     <cell r="G1256" t="str">
            <v>Monthly</v>
          </cell>
          <cell r="H1256" t="str">
            <v>A</v>
          </cell>
          <cell r="I1256">
            <v>2317</v>
          </cell>
          <cell r="J1256" t="str">
            <v>Washington Federation of State Employees</v>
          </cell>
          <cell r="K1256" t="str">
            <v>per DOP website</v>
          </cell>
          <cell r="L1256">
            <v>41456</v>
          </cell>
          <cell r="M1256">
            <v>24770</v>
          </cell>
          <cell r="N1256" t="b">
            <v>0</v>
          </cell>
          <cell r="O1256">
            <v>2317</v>
          </cell>
        </row>
        <row r="1257">
          <cell r="E1257" t="str">
            <v>34MONTHLYAWASHINGTON PUBLIC EMPLOYEES ASSOCIATION</v>
          </cell>
          <cell r="F1257" t="str">
            <v>34</v>
          </cell>
          <cell r="G1257" t="str">
            <v>Monthly</v>
          </cell>
          <cell r="H1257" t="str">
            <v>A</v>
          </cell>
          <cell r="I1257">
            <v>2317</v>
          </cell>
          <cell r="J1257" t="str">
            <v>Washington Public Employees Association</v>
          </cell>
          <cell r="K1257" t="str">
            <v>per DOP website</v>
          </cell>
          <cell r="L1257">
            <v>41456</v>
          </cell>
          <cell r="M1257">
            <v>29034</v>
          </cell>
          <cell r="N1257" t="b">
            <v>0</v>
          </cell>
          <cell r="O1257">
            <v>2317</v>
          </cell>
        </row>
        <row r="1258">
          <cell r="E1258" t="str">
            <v>34MONTHLYBCOALITION</v>
          </cell>
          <cell r="F1258" t="str">
            <v>34</v>
          </cell>
          <cell r="G1258" t="str">
            <v>Monthly</v>
          </cell>
          <cell r="H1258" t="str">
            <v>B</v>
          </cell>
          <cell r="I1258">
            <v>2370</v>
          </cell>
          <cell r="J1258" t="str">
            <v>Coalition</v>
          </cell>
          <cell r="K1258" t="str">
            <v>per DOP website</v>
          </cell>
          <cell r="L1258">
            <v>41456</v>
          </cell>
          <cell r="M1258">
            <v>41827</v>
          </cell>
          <cell r="N1258" t="b">
            <v>0</v>
          </cell>
          <cell r="O1258">
            <v>2370</v>
          </cell>
        </row>
        <row r="1259">
          <cell r="E1259" t="str">
            <v>34MONTHLYBNON-REPRESENTED STATE EMPLOYEES</v>
          </cell>
          <cell r="F1259" t="str">
            <v>34</v>
          </cell>
          <cell r="G1259" t="str">
            <v>Monthly</v>
          </cell>
          <cell r="H1259" t="str">
            <v>B</v>
          </cell>
          <cell r="I1259">
            <v>2370</v>
          </cell>
          <cell r="J1259" t="str">
            <v>Non-Represented State Employees</v>
          </cell>
          <cell r="K1259" t="str">
            <v>per DOP website</v>
          </cell>
          <cell r="L1259">
            <v>41456</v>
          </cell>
          <cell r="M1259">
            <v>10847</v>
          </cell>
          <cell r="N1259" t="b">
            <v>0</v>
          </cell>
          <cell r="O1259">
            <v>2370</v>
          </cell>
        </row>
        <row r="1260">
          <cell r="E1260" t="str">
            <v>34MONTHLYBTEAMSTERS LOCAL UNION NUMBER 117</v>
          </cell>
          <cell r="F1260" t="str">
            <v>34</v>
          </cell>
          <cell r="G1260" t="str">
            <v>Monthly</v>
          </cell>
          <cell r="H1260" t="str">
            <v>B</v>
          </cell>
          <cell r="I1260">
            <v>2401</v>
          </cell>
          <cell r="J1260" t="str">
            <v>Teamsters Local Union Number 117</v>
          </cell>
          <cell r="K1260" t="str">
            <v>per Noli Benitez 201307</v>
          </cell>
          <cell r="L1260">
            <v>41456</v>
          </cell>
          <cell r="M1260">
            <v>10847</v>
          </cell>
          <cell r="N1260" t="b">
            <v>0</v>
          </cell>
          <cell r="O1260">
            <v>2401</v>
          </cell>
        </row>
        <row r="1261">
          <cell r="E1261" t="str">
            <v>34MONTHLYBWASHINGTON FEDERATION OF STATE EMPLOYEES</v>
          </cell>
          <cell r="F1261" t="str">
            <v>34</v>
          </cell>
          <cell r="G1261" t="str">
            <v>Monthly</v>
          </cell>
          <cell r="H1261" t="str">
            <v>B</v>
          </cell>
          <cell r="I1261">
            <v>2370</v>
          </cell>
          <cell r="J1261" t="str">
            <v>Washington Federation of State Employees</v>
          </cell>
          <cell r="K1261" t="str">
            <v>per DOP website</v>
          </cell>
          <cell r="L1261">
            <v>41456</v>
          </cell>
          <cell r="M1261">
            <v>24771</v>
          </cell>
          <cell r="N1261" t="b">
            <v>0</v>
          </cell>
          <cell r="O1261">
            <v>2370</v>
          </cell>
        </row>
        <row r="1262">
          <cell r="E1262" t="str">
            <v>34MONTHLYBWASHINGTON PUBLIC EMPLOYEES ASSOCIATION</v>
          </cell>
          <cell r="F1262" t="str">
            <v>34</v>
          </cell>
          <cell r="G1262" t="str">
            <v>Monthly</v>
          </cell>
          <cell r="H1262" t="str">
            <v>B</v>
          </cell>
          <cell r="I1262">
            <v>2370</v>
          </cell>
          <cell r="J1262" t="str">
            <v>Washington Public Employees Association</v>
          </cell>
          <cell r="K1262" t="str">
            <v>per DOP website</v>
          </cell>
          <cell r="L1262">
            <v>41456</v>
          </cell>
          <cell r="M1262">
            <v>29035</v>
          </cell>
          <cell r="N1262" t="b">
            <v>0</v>
          </cell>
          <cell r="O1262">
            <v>2370</v>
          </cell>
        </row>
        <row r="1263">
          <cell r="E1263" t="str">
            <v>34MONTHLYCCOALITION</v>
          </cell>
          <cell r="F1263" t="str">
            <v>34</v>
          </cell>
          <cell r="G1263" t="str">
            <v>Monthly</v>
          </cell>
          <cell r="H1263" t="str">
            <v>C</v>
          </cell>
          <cell r="I1263">
            <v>2426</v>
          </cell>
          <cell r="J1263" t="str">
            <v>Coalition</v>
          </cell>
          <cell r="K1263" t="str">
            <v>per DOP website</v>
          </cell>
          <cell r="L1263">
            <v>41456</v>
          </cell>
          <cell r="M1263">
            <v>41828</v>
          </cell>
          <cell r="N1263" t="b">
            <v>0</v>
          </cell>
          <cell r="O1263">
            <v>2426</v>
          </cell>
        </row>
        <row r="1264">
          <cell r="E1264" t="str">
            <v>34MONTHLYCNON-REPRESENTED STATE EMPLOYEES</v>
          </cell>
          <cell r="F1264" t="str">
            <v>34</v>
          </cell>
          <cell r="G1264" t="str">
            <v>Monthly</v>
          </cell>
          <cell r="H1264" t="str">
            <v>C</v>
          </cell>
          <cell r="I1264">
            <v>2426</v>
          </cell>
          <cell r="J1264" t="str">
            <v>Non-Represented State Employees</v>
          </cell>
          <cell r="K1264" t="str">
            <v>per DOP website</v>
          </cell>
          <cell r="L1264">
            <v>41456</v>
          </cell>
          <cell r="M1264">
            <v>10848</v>
          </cell>
          <cell r="N1264" t="b">
            <v>0</v>
          </cell>
          <cell r="O1264">
            <v>2426</v>
          </cell>
        </row>
        <row r="1265">
          <cell r="E1265" t="str">
            <v>34MONTHLYCTEAMSTERS LOCAL UNION NUMBER 117</v>
          </cell>
          <cell r="F1265" t="str">
            <v>34</v>
          </cell>
          <cell r="G1265" t="str">
            <v>Monthly</v>
          </cell>
          <cell r="H1265" t="str">
            <v>C</v>
          </cell>
          <cell r="I1265">
            <v>2457</v>
          </cell>
          <cell r="J1265" t="str">
            <v>Teamsters Local Union Number 117</v>
          </cell>
          <cell r="K1265" t="str">
            <v>per Noli Benitez 201307</v>
          </cell>
          <cell r="L1265">
            <v>41456</v>
          </cell>
          <cell r="M1265">
            <v>10848</v>
          </cell>
          <cell r="N1265" t="b">
            <v>0</v>
          </cell>
          <cell r="O1265">
            <v>2457</v>
          </cell>
        </row>
        <row r="1266">
          <cell r="E1266" t="str">
            <v>34MONTHLYCWASHINGTON FEDERATION OF STATE EMPLOYEES</v>
          </cell>
          <cell r="F1266" t="str">
            <v>34</v>
          </cell>
          <cell r="G1266" t="str">
            <v>Monthly</v>
          </cell>
          <cell r="H1266" t="str">
            <v>C</v>
          </cell>
          <cell r="I1266">
            <v>2426</v>
          </cell>
          <cell r="J1266" t="str">
            <v>Washington Federation of State Employees</v>
          </cell>
          <cell r="K1266" t="str">
            <v>per DOP website</v>
          </cell>
          <cell r="L1266">
            <v>41456</v>
          </cell>
          <cell r="M1266">
            <v>24772</v>
          </cell>
          <cell r="N1266" t="b">
            <v>0</v>
          </cell>
          <cell r="O1266">
            <v>2426</v>
          </cell>
        </row>
        <row r="1267">
          <cell r="E1267" t="str">
            <v>34MONTHLYCWASHINGTON PUBLIC EMPLOYEES ASSOCIATION</v>
          </cell>
          <cell r="F1267" t="str">
            <v>34</v>
          </cell>
          <cell r="G1267" t="str">
            <v>Monthly</v>
          </cell>
          <cell r="H1267" t="str">
            <v>C</v>
          </cell>
          <cell r="I1267">
            <v>2426</v>
          </cell>
          <cell r="J1267" t="str">
            <v>Washington Public Employees Association</v>
          </cell>
          <cell r="K1267" t="str">
            <v>per DOP website</v>
          </cell>
          <cell r="L1267">
            <v>41456</v>
          </cell>
          <cell r="M1267">
            <v>29036</v>
          </cell>
          <cell r="N1267" t="b">
            <v>0</v>
          </cell>
          <cell r="O1267">
            <v>2426</v>
          </cell>
        </row>
        <row r="1268">
          <cell r="E1268" t="str">
            <v>34MONTHLYDCOALITION</v>
          </cell>
          <cell r="F1268" t="str">
            <v>34</v>
          </cell>
          <cell r="G1268" t="str">
            <v>Monthly</v>
          </cell>
          <cell r="H1268" t="str">
            <v>D</v>
          </cell>
          <cell r="I1268">
            <v>2482</v>
          </cell>
          <cell r="J1268" t="str">
            <v>Coalition</v>
          </cell>
          <cell r="K1268" t="str">
            <v>per DOP website</v>
          </cell>
          <cell r="L1268">
            <v>41456</v>
          </cell>
          <cell r="M1268">
            <v>41829</v>
          </cell>
          <cell r="N1268" t="b">
            <v>0</v>
          </cell>
          <cell r="O1268">
            <v>2482</v>
          </cell>
        </row>
        <row r="1269">
          <cell r="E1269" t="str">
            <v>34MONTHLYDNON-REPRESENTED STATE EMPLOYEES</v>
          </cell>
          <cell r="F1269" t="str">
            <v>34</v>
          </cell>
          <cell r="G1269" t="str">
            <v>Monthly</v>
          </cell>
          <cell r="H1269" t="str">
            <v>D</v>
          </cell>
          <cell r="I1269">
            <v>2482</v>
          </cell>
          <cell r="J1269" t="str">
            <v>Non-Represented State Employees</v>
          </cell>
          <cell r="K1269" t="str">
            <v>per DOP website</v>
          </cell>
          <cell r="L1269">
            <v>41456</v>
          </cell>
          <cell r="M1269">
            <v>10849</v>
          </cell>
          <cell r="N1269" t="b">
            <v>0</v>
          </cell>
          <cell r="O1269">
            <v>2482</v>
          </cell>
        </row>
        <row r="1270">
          <cell r="E1270" t="str">
            <v>34MONTHLYDTEAMSTERS LOCAL UNION NUMBER 117</v>
          </cell>
          <cell r="F1270" t="str">
            <v>34</v>
          </cell>
          <cell r="G1270" t="str">
            <v>Monthly</v>
          </cell>
          <cell r="H1270" t="str">
            <v>D</v>
          </cell>
          <cell r="I1270">
            <v>2513</v>
          </cell>
          <cell r="J1270" t="str">
            <v>Teamsters Local Union Number 117</v>
          </cell>
          <cell r="K1270" t="str">
            <v>per Noli Benitez 201307</v>
          </cell>
          <cell r="L1270">
            <v>41456</v>
          </cell>
          <cell r="M1270">
            <v>10849</v>
          </cell>
          <cell r="N1270" t="b">
            <v>0</v>
          </cell>
          <cell r="O1270">
            <v>2513</v>
          </cell>
        </row>
        <row r="1271">
          <cell r="E1271" t="str">
            <v>34MONTHLYDWASHINGTON FEDERATION OF STATE EMPLOYEES</v>
          </cell>
          <cell r="F1271" t="str">
            <v>34</v>
          </cell>
          <cell r="G1271" t="str">
            <v>Monthly</v>
          </cell>
          <cell r="H1271" t="str">
            <v>D</v>
          </cell>
          <cell r="I1271">
            <v>2482</v>
          </cell>
          <cell r="J1271" t="str">
            <v>Washington Federation of State Employees</v>
          </cell>
          <cell r="K1271" t="str">
            <v>per DOP website</v>
          </cell>
          <cell r="L1271">
            <v>41456</v>
          </cell>
          <cell r="M1271">
            <v>24773</v>
          </cell>
          <cell r="N1271" t="b">
            <v>0</v>
          </cell>
          <cell r="O1271">
            <v>2482</v>
          </cell>
        </row>
        <row r="1272">
          <cell r="E1272" t="str">
            <v>34MONTHLYDWASHINGTON PUBLIC EMPLOYEES ASSOCIATION</v>
          </cell>
          <cell r="F1272" t="str">
            <v>34</v>
          </cell>
          <cell r="G1272" t="str">
            <v>Monthly</v>
          </cell>
          <cell r="H1272" t="str">
            <v>D</v>
          </cell>
          <cell r="I1272">
            <v>2482</v>
          </cell>
          <cell r="J1272" t="str">
            <v>Washington Public Employees Association</v>
          </cell>
          <cell r="K1272" t="str">
            <v>per DOP website</v>
          </cell>
          <cell r="L1272">
            <v>41456</v>
          </cell>
          <cell r="M1272">
            <v>29037</v>
          </cell>
          <cell r="N1272" t="b">
            <v>0</v>
          </cell>
          <cell r="O1272">
            <v>2482</v>
          </cell>
        </row>
        <row r="1273">
          <cell r="E1273" t="str">
            <v>34MONTHLYECOALITION</v>
          </cell>
          <cell r="F1273" t="str">
            <v>34</v>
          </cell>
          <cell r="G1273" t="str">
            <v>Monthly</v>
          </cell>
          <cell r="H1273" t="str">
            <v>E</v>
          </cell>
          <cell r="I1273">
            <v>2542</v>
          </cell>
          <cell r="J1273" t="str">
            <v>Coalition</v>
          </cell>
          <cell r="K1273" t="str">
            <v>per DOP website</v>
          </cell>
          <cell r="L1273">
            <v>41456</v>
          </cell>
          <cell r="M1273">
            <v>41830</v>
          </cell>
          <cell r="N1273" t="b">
            <v>0</v>
          </cell>
          <cell r="O1273">
            <v>2542</v>
          </cell>
        </row>
        <row r="1274">
          <cell r="E1274" t="str">
            <v>34MONTHLYENON-REPRESENTED STATE EMPLOYEES</v>
          </cell>
          <cell r="F1274" t="str">
            <v>34</v>
          </cell>
          <cell r="G1274" t="str">
            <v>Monthly</v>
          </cell>
          <cell r="H1274" t="str">
            <v>E</v>
          </cell>
          <cell r="I1274">
            <v>2542</v>
          </cell>
          <cell r="J1274" t="str">
            <v>Non-Represented State Employees</v>
          </cell>
          <cell r="K1274" t="str">
            <v>per DOP website</v>
          </cell>
          <cell r="L1274">
            <v>41456</v>
          </cell>
          <cell r="M1274">
            <v>10850</v>
          </cell>
          <cell r="N1274" t="b">
            <v>0</v>
          </cell>
          <cell r="O1274">
            <v>2542</v>
          </cell>
        </row>
        <row r="1275">
          <cell r="E1275" t="str">
            <v>34MONTHLYETEAMSTERS LOCAL UNION NUMBER 117</v>
          </cell>
          <cell r="F1275" t="str">
            <v>34</v>
          </cell>
          <cell r="G1275" t="str">
            <v>Monthly</v>
          </cell>
          <cell r="H1275" t="str">
            <v>E</v>
          </cell>
          <cell r="I1275">
            <v>2574</v>
          </cell>
          <cell r="J1275" t="str">
            <v>Teamsters Local Union Number 117</v>
          </cell>
          <cell r="K1275" t="str">
            <v>per Noli Benitez 201307</v>
          </cell>
          <cell r="L1275">
            <v>41456</v>
          </cell>
          <cell r="M1275">
            <v>10850</v>
          </cell>
          <cell r="N1275" t="b">
            <v>0</v>
          </cell>
          <cell r="O1275">
            <v>2574</v>
          </cell>
        </row>
        <row r="1276">
          <cell r="E1276" t="str">
            <v>34MONTHLYEWASHINGTON FEDERATION OF STATE EMPLOYEES</v>
          </cell>
          <cell r="F1276" t="str">
            <v>34</v>
          </cell>
          <cell r="G1276" t="str">
            <v>Monthly</v>
          </cell>
          <cell r="H1276" t="str">
            <v>E</v>
          </cell>
          <cell r="I1276">
            <v>2542</v>
          </cell>
          <cell r="J1276" t="str">
            <v>Washington Federation of State Employees</v>
          </cell>
          <cell r="K1276" t="str">
            <v>per DOP website</v>
          </cell>
          <cell r="L1276">
            <v>41456</v>
          </cell>
          <cell r="M1276">
            <v>24774</v>
          </cell>
          <cell r="N1276" t="b">
            <v>0</v>
          </cell>
          <cell r="O1276">
            <v>2542</v>
          </cell>
        </row>
        <row r="1277">
          <cell r="E1277" t="str">
            <v>34MONTHLYEWASHINGTON PUBLIC EMPLOYEES ASSOCIATION</v>
          </cell>
          <cell r="F1277" t="str">
            <v>34</v>
          </cell>
          <cell r="G1277" t="str">
            <v>Monthly</v>
          </cell>
          <cell r="H1277" t="str">
            <v>E</v>
          </cell>
          <cell r="I1277">
            <v>2542</v>
          </cell>
          <cell r="J1277" t="str">
            <v>Washington Public Employees Association</v>
          </cell>
          <cell r="K1277" t="str">
            <v>per DOP website</v>
          </cell>
          <cell r="L1277">
            <v>41456</v>
          </cell>
          <cell r="M1277">
            <v>29038</v>
          </cell>
          <cell r="N1277" t="b">
            <v>0</v>
          </cell>
          <cell r="O1277">
            <v>2542</v>
          </cell>
        </row>
        <row r="1278">
          <cell r="E1278" t="str">
            <v>34MONTHLYFCOALITION</v>
          </cell>
          <cell r="F1278" t="str">
            <v>34</v>
          </cell>
          <cell r="G1278" t="str">
            <v>Monthly</v>
          </cell>
          <cell r="H1278" t="str">
            <v>F</v>
          </cell>
          <cell r="I1278">
            <v>2598</v>
          </cell>
          <cell r="J1278" t="str">
            <v>Coalition</v>
          </cell>
          <cell r="K1278" t="str">
            <v>per DOP website</v>
          </cell>
          <cell r="L1278">
            <v>41456</v>
          </cell>
          <cell r="M1278">
            <v>41831</v>
          </cell>
          <cell r="N1278" t="b">
            <v>0</v>
          </cell>
          <cell r="O1278">
            <v>2598</v>
          </cell>
        </row>
        <row r="1279">
          <cell r="E1279" t="str">
            <v>34MONTHLYFNON-REPRESENTED STATE EMPLOYEES</v>
          </cell>
          <cell r="F1279" t="str">
            <v>34</v>
          </cell>
          <cell r="G1279" t="str">
            <v>Monthly</v>
          </cell>
          <cell r="H1279" t="str">
            <v>F</v>
          </cell>
          <cell r="I1279">
            <v>2598</v>
          </cell>
          <cell r="J1279" t="str">
            <v>Non-Represented State Employees</v>
          </cell>
          <cell r="K1279" t="str">
            <v>per DOP website</v>
          </cell>
          <cell r="L1279">
            <v>41456</v>
          </cell>
          <cell r="M1279">
            <v>10851</v>
          </cell>
          <cell r="N1279" t="b">
            <v>0</v>
          </cell>
          <cell r="O1279">
            <v>2598</v>
          </cell>
        </row>
        <row r="1280">
          <cell r="E1280" t="str">
            <v>34MONTHLYFTEAMSTERS LOCAL UNION NUMBER 117</v>
          </cell>
          <cell r="F1280" t="str">
            <v>34</v>
          </cell>
          <cell r="G1280" t="str">
            <v>Monthly</v>
          </cell>
          <cell r="H1280" t="str">
            <v>F</v>
          </cell>
          <cell r="I1280">
            <v>2631</v>
          </cell>
          <cell r="J1280" t="str">
            <v>Teamsters Local Union Number 117</v>
          </cell>
          <cell r="K1280" t="str">
            <v>per Noli Benitez 201307</v>
          </cell>
          <cell r="L1280">
            <v>41456</v>
          </cell>
          <cell r="M1280">
            <v>10851</v>
          </cell>
          <cell r="N1280" t="b">
            <v>0</v>
          </cell>
          <cell r="O1280">
            <v>2631</v>
          </cell>
        </row>
        <row r="1281">
          <cell r="E1281" t="str">
            <v>34MONTHLYFWASHINGTON FEDERATION OF STATE EMPLOYEES</v>
          </cell>
          <cell r="F1281" t="str">
            <v>34</v>
          </cell>
          <cell r="G1281" t="str">
            <v>Monthly</v>
          </cell>
          <cell r="H1281" t="str">
            <v>F</v>
          </cell>
          <cell r="I1281">
            <v>2598</v>
          </cell>
          <cell r="J1281" t="str">
            <v>Washington Federation of State Employees</v>
          </cell>
          <cell r="K1281" t="str">
            <v>per DOP website</v>
          </cell>
          <cell r="L1281">
            <v>41456</v>
          </cell>
          <cell r="M1281">
            <v>24775</v>
          </cell>
          <cell r="N1281" t="b">
            <v>0</v>
          </cell>
          <cell r="O1281">
            <v>2598</v>
          </cell>
        </row>
        <row r="1282">
          <cell r="E1282" t="str">
            <v>34MONTHLYFWASHINGTON PUBLIC EMPLOYEES ASSOCIATION</v>
          </cell>
          <cell r="F1282" t="str">
            <v>34</v>
          </cell>
          <cell r="G1282" t="str">
            <v>Monthly</v>
          </cell>
          <cell r="H1282" t="str">
            <v>F</v>
          </cell>
          <cell r="I1282">
            <v>2598</v>
          </cell>
          <cell r="J1282" t="str">
            <v>Washington Public Employees Association</v>
          </cell>
          <cell r="K1282" t="str">
            <v>per DOP website</v>
          </cell>
          <cell r="L1282">
            <v>41456</v>
          </cell>
          <cell r="M1282">
            <v>29039</v>
          </cell>
          <cell r="N1282" t="b">
            <v>0</v>
          </cell>
          <cell r="O1282">
            <v>2598</v>
          </cell>
        </row>
        <row r="1283">
          <cell r="E1283" t="str">
            <v>34MONTHLYGCOALITION</v>
          </cell>
          <cell r="F1283" t="str">
            <v>34</v>
          </cell>
          <cell r="G1283" t="str">
            <v>Monthly</v>
          </cell>
          <cell r="H1283" t="str">
            <v>G</v>
          </cell>
          <cell r="I1283">
            <v>2663</v>
          </cell>
          <cell r="J1283" t="str">
            <v>Coalition</v>
          </cell>
          <cell r="K1283" t="str">
            <v>per DOP website</v>
          </cell>
          <cell r="L1283">
            <v>41456</v>
          </cell>
          <cell r="M1283">
            <v>41832</v>
          </cell>
          <cell r="N1283" t="b">
            <v>0</v>
          </cell>
          <cell r="O1283">
            <v>2663</v>
          </cell>
        </row>
        <row r="1284">
          <cell r="E1284" t="str">
            <v>34MONTHLYGNON-REPRESENTED STATE EMPLOYEES</v>
          </cell>
          <cell r="F1284" t="str">
            <v>34</v>
          </cell>
          <cell r="G1284" t="str">
            <v>Monthly</v>
          </cell>
          <cell r="H1284" t="str">
            <v>G</v>
          </cell>
          <cell r="I1284">
            <v>2663</v>
          </cell>
          <cell r="J1284" t="str">
            <v>Non-Represented State Employees</v>
          </cell>
          <cell r="K1284" t="str">
            <v>per DOP website</v>
          </cell>
          <cell r="L1284">
            <v>41456</v>
          </cell>
          <cell r="M1284">
            <v>10852</v>
          </cell>
          <cell r="N1284" t="b">
            <v>0</v>
          </cell>
          <cell r="O1284">
            <v>2663</v>
          </cell>
        </row>
        <row r="1285">
          <cell r="E1285" t="str">
            <v>34MONTHLYGTEAMSTERS LOCAL UNION NUMBER 117</v>
          </cell>
          <cell r="F1285" t="str">
            <v>34</v>
          </cell>
          <cell r="G1285" t="str">
            <v>Monthly</v>
          </cell>
          <cell r="H1285" t="str">
            <v>G</v>
          </cell>
          <cell r="I1285">
            <v>2697</v>
          </cell>
          <cell r="J1285" t="str">
            <v>Teamsters Local Union Number 117</v>
          </cell>
          <cell r="K1285" t="str">
            <v>per Noli Benitez 201307</v>
          </cell>
          <cell r="L1285">
            <v>41456</v>
          </cell>
          <cell r="M1285">
            <v>10852</v>
          </cell>
          <cell r="N1285" t="b">
            <v>0</v>
          </cell>
          <cell r="O1285">
            <v>2697</v>
          </cell>
        </row>
        <row r="1286">
          <cell r="E1286" t="str">
            <v>34MONTHLYGWASHINGTON FEDERATION OF STATE EMPLOYEES</v>
          </cell>
          <cell r="F1286" t="str">
            <v>34</v>
          </cell>
          <cell r="G1286" t="str">
            <v>Monthly</v>
          </cell>
          <cell r="H1286" t="str">
            <v>G</v>
          </cell>
          <cell r="I1286">
            <v>2663</v>
          </cell>
          <cell r="J1286" t="str">
            <v>Washington Federation of State Employees</v>
          </cell>
          <cell r="K1286" t="str">
            <v>per DOP website</v>
          </cell>
          <cell r="L1286">
            <v>41456</v>
          </cell>
          <cell r="M1286">
            <v>24776</v>
          </cell>
          <cell r="N1286" t="b">
            <v>0</v>
          </cell>
          <cell r="O1286">
            <v>2663</v>
          </cell>
        </row>
        <row r="1287">
          <cell r="E1287" t="str">
            <v>34MONTHLYGWASHINGTON PUBLIC EMPLOYEES ASSOCIATION</v>
          </cell>
          <cell r="F1287" t="str">
            <v>34</v>
          </cell>
          <cell r="G1287" t="str">
            <v>Monthly</v>
          </cell>
          <cell r="H1287" t="str">
            <v>G</v>
          </cell>
          <cell r="I1287">
            <v>2663</v>
          </cell>
          <cell r="J1287" t="str">
            <v>Washington Public Employees Association</v>
          </cell>
          <cell r="K1287" t="str">
            <v>per DOP website</v>
          </cell>
          <cell r="L1287">
            <v>41456</v>
          </cell>
          <cell r="M1287">
            <v>29040</v>
          </cell>
          <cell r="N1287" t="b">
            <v>0</v>
          </cell>
          <cell r="O1287">
            <v>2663</v>
          </cell>
        </row>
        <row r="1288">
          <cell r="E1288" t="str">
            <v>34MONTHLYHCOALITION</v>
          </cell>
          <cell r="F1288" t="str">
            <v>34</v>
          </cell>
          <cell r="G1288" t="str">
            <v>Monthly</v>
          </cell>
          <cell r="H1288" t="str">
            <v>H</v>
          </cell>
          <cell r="I1288">
            <v>2724</v>
          </cell>
          <cell r="J1288" t="str">
            <v>Coalition</v>
          </cell>
          <cell r="K1288" t="str">
            <v>per DOP website</v>
          </cell>
          <cell r="L1288">
            <v>41456</v>
          </cell>
          <cell r="M1288">
            <v>41833</v>
          </cell>
          <cell r="N1288" t="b">
            <v>0</v>
          </cell>
          <cell r="O1288">
            <v>2724</v>
          </cell>
        </row>
        <row r="1289">
          <cell r="E1289" t="str">
            <v>34MONTHLYHNON-REPRESENTED STATE EMPLOYEES</v>
          </cell>
          <cell r="F1289" t="str">
            <v>34</v>
          </cell>
          <cell r="G1289" t="str">
            <v>Monthly</v>
          </cell>
          <cell r="H1289" t="str">
            <v>H</v>
          </cell>
          <cell r="I1289">
            <v>2724</v>
          </cell>
          <cell r="J1289" t="str">
            <v>Non-Represented State Employees</v>
          </cell>
          <cell r="K1289" t="str">
            <v>per DOP website</v>
          </cell>
          <cell r="L1289">
            <v>41456</v>
          </cell>
          <cell r="M1289">
            <v>10853</v>
          </cell>
          <cell r="N1289" t="b">
            <v>0</v>
          </cell>
          <cell r="O1289">
            <v>2724</v>
          </cell>
        </row>
        <row r="1290">
          <cell r="E1290" t="str">
            <v>34MONTHLYHTEAMSTERS LOCAL UNION NUMBER 117</v>
          </cell>
          <cell r="F1290" t="str">
            <v>34</v>
          </cell>
          <cell r="G1290" t="str">
            <v>Monthly</v>
          </cell>
          <cell r="H1290" t="str">
            <v>H</v>
          </cell>
          <cell r="I1290">
            <v>2759</v>
          </cell>
          <cell r="J1290" t="str">
            <v>Teamsters Local Union Number 117</v>
          </cell>
          <cell r="K1290" t="str">
            <v>per Noli Benitez 201307</v>
          </cell>
          <cell r="L1290">
            <v>41456</v>
          </cell>
          <cell r="M1290">
            <v>10853</v>
          </cell>
          <cell r="N1290" t="b">
            <v>0</v>
          </cell>
          <cell r="O1290">
            <v>2759</v>
          </cell>
        </row>
        <row r="1291">
          <cell r="E1291" t="str">
            <v>34MONTHLYHWASHINGTON FEDERATION OF STATE EMPLOYEES</v>
          </cell>
          <cell r="F1291" t="str">
            <v>34</v>
          </cell>
          <cell r="G1291" t="str">
            <v>Monthly</v>
          </cell>
          <cell r="H1291" t="str">
            <v>H</v>
          </cell>
          <cell r="I1291">
            <v>2724</v>
          </cell>
          <cell r="J1291" t="str">
            <v>Washington Federation of State Employees</v>
          </cell>
          <cell r="K1291" t="str">
            <v>per DOP website</v>
          </cell>
          <cell r="L1291">
            <v>41456</v>
          </cell>
          <cell r="M1291">
            <v>24777</v>
          </cell>
          <cell r="N1291" t="b">
            <v>0</v>
          </cell>
          <cell r="O1291">
            <v>2724</v>
          </cell>
        </row>
        <row r="1292">
          <cell r="E1292" t="str">
            <v>34MONTHLYHWASHINGTON PUBLIC EMPLOYEES ASSOCIATION</v>
          </cell>
          <cell r="F1292" t="str">
            <v>34</v>
          </cell>
          <cell r="G1292" t="str">
            <v>Monthly</v>
          </cell>
          <cell r="H1292" t="str">
            <v>H</v>
          </cell>
          <cell r="I1292">
            <v>2724</v>
          </cell>
          <cell r="J1292" t="str">
            <v>Washington Public Employees Association</v>
          </cell>
          <cell r="K1292" t="str">
            <v>per DOP website</v>
          </cell>
          <cell r="L1292">
            <v>41456</v>
          </cell>
          <cell r="M1292">
            <v>29041</v>
          </cell>
          <cell r="N1292" t="b">
            <v>0</v>
          </cell>
          <cell r="O1292">
            <v>2724</v>
          </cell>
        </row>
        <row r="1293">
          <cell r="E1293" t="str">
            <v>34MONTHLYICOALITION</v>
          </cell>
          <cell r="F1293" t="str">
            <v>34</v>
          </cell>
          <cell r="G1293" t="str">
            <v>Monthly</v>
          </cell>
          <cell r="H1293" t="str">
            <v>I</v>
          </cell>
          <cell r="I1293">
            <v>2789</v>
          </cell>
          <cell r="J1293" t="str">
            <v>Coalition</v>
          </cell>
          <cell r="K1293" t="str">
            <v>per DOP website</v>
          </cell>
          <cell r="L1293">
            <v>41456</v>
          </cell>
          <cell r="M1293">
            <v>41834</v>
          </cell>
          <cell r="N1293" t="b">
            <v>0</v>
          </cell>
          <cell r="O1293">
            <v>2789</v>
          </cell>
        </row>
        <row r="1294">
          <cell r="E1294" t="str">
            <v>34MONTHLYINON-REPRESENTED STATE EMPLOYEES</v>
          </cell>
          <cell r="F1294" t="str">
            <v>34</v>
          </cell>
          <cell r="G1294" t="str">
            <v>Monthly</v>
          </cell>
          <cell r="H1294" t="str">
            <v>I</v>
          </cell>
          <cell r="I1294">
            <v>2789</v>
          </cell>
          <cell r="J1294" t="str">
            <v>Non-Represented State Employees</v>
          </cell>
          <cell r="K1294" t="str">
            <v>per DOP website</v>
          </cell>
          <cell r="L1294">
            <v>41456</v>
          </cell>
          <cell r="M1294">
            <v>10854</v>
          </cell>
          <cell r="N1294" t="b">
            <v>0</v>
          </cell>
          <cell r="O1294">
            <v>2789</v>
          </cell>
        </row>
        <row r="1295">
          <cell r="E1295" t="str">
            <v>34MONTHLYITEAMSTERS LOCAL UNION NUMBER 117</v>
          </cell>
          <cell r="F1295" t="str">
            <v>34</v>
          </cell>
          <cell r="G1295" t="str">
            <v>Monthly</v>
          </cell>
          <cell r="H1295" t="str">
            <v>I</v>
          </cell>
          <cell r="I1295">
            <v>2824</v>
          </cell>
          <cell r="J1295" t="str">
            <v>Teamsters Local Union Number 117</v>
          </cell>
          <cell r="K1295" t="str">
            <v>per Noli Benitez 201307</v>
          </cell>
          <cell r="L1295">
            <v>41456</v>
          </cell>
          <cell r="M1295">
            <v>10854</v>
          </cell>
          <cell r="N1295" t="b">
            <v>0</v>
          </cell>
          <cell r="O1295">
            <v>2824</v>
          </cell>
        </row>
        <row r="1296">
          <cell r="E1296" t="str">
            <v>34MONTHLYIWASHINGTON FEDERATION OF STATE EMPLOYEES</v>
          </cell>
          <cell r="F1296" t="str">
            <v>34</v>
          </cell>
          <cell r="G1296" t="str">
            <v>Monthly</v>
          </cell>
          <cell r="H1296" t="str">
            <v>I</v>
          </cell>
          <cell r="I1296">
            <v>2789</v>
          </cell>
          <cell r="J1296" t="str">
            <v>Washington Federation of State Employees</v>
          </cell>
          <cell r="K1296" t="str">
            <v>per DOP website</v>
          </cell>
          <cell r="L1296">
            <v>41456</v>
          </cell>
          <cell r="M1296">
            <v>24778</v>
          </cell>
          <cell r="N1296" t="b">
            <v>0</v>
          </cell>
          <cell r="O1296">
            <v>2789</v>
          </cell>
        </row>
        <row r="1297">
          <cell r="E1297" t="str">
            <v>34MONTHLYIWASHINGTON PUBLIC EMPLOYEES ASSOCIATION</v>
          </cell>
          <cell r="F1297" t="str">
            <v>34</v>
          </cell>
          <cell r="G1297" t="str">
            <v>Monthly</v>
          </cell>
          <cell r="H1297" t="str">
            <v>I</v>
          </cell>
          <cell r="I1297">
            <v>2789</v>
          </cell>
          <cell r="J1297" t="str">
            <v>Washington Public Employees Association</v>
          </cell>
          <cell r="K1297" t="str">
            <v>per DOP website</v>
          </cell>
          <cell r="L1297">
            <v>41456</v>
          </cell>
          <cell r="M1297">
            <v>29042</v>
          </cell>
          <cell r="N1297" t="b">
            <v>0</v>
          </cell>
          <cell r="O1297">
            <v>2789</v>
          </cell>
        </row>
        <row r="1298">
          <cell r="E1298" t="str">
            <v>34MONTHLYJCOALITION</v>
          </cell>
          <cell r="F1298" t="str">
            <v>34</v>
          </cell>
          <cell r="G1298" t="str">
            <v>Monthly</v>
          </cell>
          <cell r="H1298" t="str">
            <v>J</v>
          </cell>
          <cell r="I1298">
            <v>2855</v>
          </cell>
          <cell r="J1298" t="str">
            <v>Coalition</v>
          </cell>
          <cell r="K1298" t="str">
            <v>per DOP website</v>
          </cell>
          <cell r="L1298">
            <v>41456</v>
          </cell>
          <cell r="M1298">
            <v>41835</v>
          </cell>
          <cell r="N1298" t="b">
            <v>0</v>
          </cell>
          <cell r="O1298">
            <v>2855</v>
          </cell>
        </row>
        <row r="1299">
          <cell r="E1299" t="str">
            <v>34MONTHLYJNON-REPRESENTED STATE EMPLOYEES</v>
          </cell>
          <cell r="F1299" t="str">
            <v>34</v>
          </cell>
          <cell r="G1299" t="str">
            <v>Monthly</v>
          </cell>
          <cell r="H1299" t="str">
            <v>J</v>
          </cell>
          <cell r="I1299">
            <v>2855</v>
          </cell>
          <cell r="J1299" t="str">
            <v>Non-Represented State Employees</v>
          </cell>
          <cell r="K1299" t="str">
            <v>per DOP website</v>
          </cell>
          <cell r="L1299">
            <v>41456</v>
          </cell>
          <cell r="M1299">
            <v>10855</v>
          </cell>
          <cell r="N1299" t="b">
            <v>0</v>
          </cell>
          <cell r="O1299">
            <v>2855</v>
          </cell>
        </row>
        <row r="1300">
          <cell r="E1300" t="str">
            <v>34MONTHLYJTEAMSTERS LOCAL UNION NUMBER 117</v>
          </cell>
          <cell r="F1300" t="str">
            <v>34</v>
          </cell>
          <cell r="G1300" t="str">
            <v>Monthly</v>
          </cell>
          <cell r="H1300" t="str">
            <v>J</v>
          </cell>
          <cell r="I1300">
            <v>2891</v>
          </cell>
          <cell r="J1300" t="str">
            <v>Teamsters Local Union Number 117</v>
          </cell>
          <cell r="K1300" t="str">
            <v>per Noli Benitez 201307</v>
          </cell>
          <cell r="L1300">
            <v>41456</v>
          </cell>
          <cell r="M1300">
            <v>10855</v>
          </cell>
          <cell r="N1300" t="b">
            <v>0</v>
          </cell>
          <cell r="O1300">
            <v>2891</v>
          </cell>
        </row>
        <row r="1301">
          <cell r="E1301" t="str">
            <v>34MONTHLYJWASHINGTON FEDERATION OF STATE EMPLOYEES</v>
          </cell>
          <cell r="F1301" t="str">
            <v>34</v>
          </cell>
          <cell r="G1301" t="str">
            <v>Monthly</v>
          </cell>
          <cell r="H1301" t="str">
            <v>J</v>
          </cell>
          <cell r="I1301">
            <v>2855</v>
          </cell>
          <cell r="J1301" t="str">
            <v>Washington Federation of State Employees</v>
          </cell>
          <cell r="K1301" t="str">
            <v>per DOP website</v>
          </cell>
          <cell r="L1301">
            <v>41456</v>
          </cell>
          <cell r="M1301">
            <v>24779</v>
          </cell>
          <cell r="N1301" t="b">
            <v>0</v>
          </cell>
          <cell r="O1301">
            <v>2855</v>
          </cell>
        </row>
        <row r="1302">
          <cell r="E1302" t="str">
            <v>34MONTHLYJWASHINGTON PUBLIC EMPLOYEES ASSOCIATION</v>
          </cell>
          <cell r="F1302" t="str">
            <v>34</v>
          </cell>
          <cell r="G1302" t="str">
            <v>Monthly</v>
          </cell>
          <cell r="H1302" t="str">
            <v>J</v>
          </cell>
          <cell r="I1302">
            <v>2855</v>
          </cell>
          <cell r="J1302" t="str">
            <v>Washington Public Employees Association</v>
          </cell>
          <cell r="K1302" t="str">
            <v>per DOP website</v>
          </cell>
          <cell r="L1302">
            <v>41456</v>
          </cell>
          <cell r="M1302">
            <v>29043</v>
          </cell>
          <cell r="N1302" t="b">
            <v>0</v>
          </cell>
          <cell r="O1302">
            <v>2855</v>
          </cell>
        </row>
        <row r="1303">
          <cell r="E1303" t="str">
            <v>34MONTHLYKCOALITION</v>
          </cell>
          <cell r="F1303" t="str">
            <v>34</v>
          </cell>
          <cell r="G1303" t="str">
            <v>Monthly</v>
          </cell>
          <cell r="H1303" t="str">
            <v>K</v>
          </cell>
          <cell r="I1303">
            <v>2920</v>
          </cell>
          <cell r="J1303" t="str">
            <v>Coalition</v>
          </cell>
          <cell r="K1303" t="str">
            <v>per DOP website</v>
          </cell>
          <cell r="L1303">
            <v>41456</v>
          </cell>
          <cell r="M1303">
            <v>41836</v>
          </cell>
          <cell r="N1303" t="b">
            <v>0</v>
          </cell>
          <cell r="O1303">
            <v>2920</v>
          </cell>
        </row>
        <row r="1304">
          <cell r="E1304" t="str">
            <v>34MONTHLYKNON-REPRESENTED STATE EMPLOYEES</v>
          </cell>
          <cell r="F1304" t="str">
            <v>34</v>
          </cell>
          <cell r="G1304" t="str">
            <v>Monthly</v>
          </cell>
          <cell r="H1304" t="str">
            <v>K</v>
          </cell>
          <cell r="I1304">
            <v>2920</v>
          </cell>
          <cell r="J1304" t="str">
            <v>Non-Represented State Employees</v>
          </cell>
          <cell r="K1304" t="str">
            <v>per DOP website</v>
          </cell>
          <cell r="L1304">
            <v>41456</v>
          </cell>
          <cell r="M1304">
            <v>10856</v>
          </cell>
          <cell r="N1304" t="b">
            <v>0</v>
          </cell>
          <cell r="O1304">
            <v>2920</v>
          </cell>
        </row>
        <row r="1305">
          <cell r="E1305" t="str">
            <v>34MONTHLYKTEAMSTERS LOCAL UNION NUMBER 117</v>
          </cell>
          <cell r="F1305" t="str">
            <v>34</v>
          </cell>
          <cell r="G1305" t="str">
            <v>Monthly</v>
          </cell>
          <cell r="H1305" t="str">
            <v>K</v>
          </cell>
          <cell r="I1305">
            <v>2957</v>
          </cell>
          <cell r="J1305" t="str">
            <v>Teamsters Local Union Number 117</v>
          </cell>
          <cell r="K1305" t="str">
            <v>per Noli Benitez 201307</v>
          </cell>
          <cell r="L1305">
            <v>41456</v>
          </cell>
          <cell r="M1305">
            <v>10856</v>
          </cell>
          <cell r="N1305" t="b">
            <v>0</v>
          </cell>
          <cell r="O1305">
            <v>2957</v>
          </cell>
        </row>
        <row r="1306">
          <cell r="E1306" t="str">
            <v>34MONTHLYKWASHINGTON FEDERATION OF STATE EMPLOYEES</v>
          </cell>
          <cell r="F1306" t="str">
            <v>34</v>
          </cell>
          <cell r="G1306" t="str">
            <v>Monthly</v>
          </cell>
          <cell r="H1306" t="str">
            <v>K</v>
          </cell>
          <cell r="I1306">
            <v>2920</v>
          </cell>
          <cell r="J1306" t="str">
            <v>Washington Federation of State Employees</v>
          </cell>
          <cell r="K1306" t="str">
            <v>per DOP website</v>
          </cell>
          <cell r="L1306">
            <v>41456</v>
          </cell>
          <cell r="M1306">
            <v>24780</v>
          </cell>
          <cell r="N1306" t="b">
            <v>0</v>
          </cell>
          <cell r="O1306">
            <v>2920</v>
          </cell>
        </row>
        <row r="1307">
          <cell r="E1307" t="str">
            <v>34MONTHLYKWASHINGTON PUBLIC EMPLOYEES ASSOCIATION</v>
          </cell>
          <cell r="F1307" t="str">
            <v>34</v>
          </cell>
          <cell r="G1307" t="str">
            <v>Monthly</v>
          </cell>
          <cell r="H1307" t="str">
            <v>K</v>
          </cell>
          <cell r="I1307">
            <v>2920</v>
          </cell>
          <cell r="J1307" t="str">
            <v>Washington Public Employees Association</v>
          </cell>
          <cell r="K1307" t="str">
            <v>per DOP website</v>
          </cell>
          <cell r="L1307">
            <v>41456</v>
          </cell>
          <cell r="M1307">
            <v>29044</v>
          </cell>
          <cell r="N1307" t="b">
            <v>0</v>
          </cell>
          <cell r="O1307">
            <v>2920</v>
          </cell>
        </row>
        <row r="1308">
          <cell r="E1308" t="str">
            <v>34MONTHLYLCOALITION</v>
          </cell>
          <cell r="F1308" t="str">
            <v>34</v>
          </cell>
          <cell r="G1308" t="str">
            <v>Monthly</v>
          </cell>
          <cell r="H1308" t="str">
            <v>L</v>
          </cell>
          <cell r="I1308">
            <v>2994</v>
          </cell>
          <cell r="J1308" t="str">
            <v>Coalition</v>
          </cell>
          <cell r="K1308" t="str">
            <v>per DOP website</v>
          </cell>
          <cell r="L1308">
            <v>41456</v>
          </cell>
          <cell r="M1308">
            <v>41837</v>
          </cell>
          <cell r="N1308" t="b">
            <v>0</v>
          </cell>
          <cell r="O1308">
            <v>2994</v>
          </cell>
        </row>
        <row r="1309">
          <cell r="E1309" t="str">
            <v>34MONTHLYLNON-REPRESENTED STATE EMPLOYEES</v>
          </cell>
          <cell r="F1309" t="str">
            <v>34</v>
          </cell>
          <cell r="G1309" t="str">
            <v>Monthly</v>
          </cell>
          <cell r="H1309" t="str">
            <v>L</v>
          </cell>
          <cell r="I1309">
            <v>2994</v>
          </cell>
          <cell r="J1309" t="str">
            <v>Non-Represented State Employees</v>
          </cell>
          <cell r="K1309" t="str">
            <v>per DOP website</v>
          </cell>
          <cell r="L1309">
            <v>41456</v>
          </cell>
          <cell r="M1309">
            <v>10857</v>
          </cell>
          <cell r="N1309" t="b">
            <v>0</v>
          </cell>
          <cell r="O1309">
            <v>2994</v>
          </cell>
        </row>
        <row r="1310">
          <cell r="E1310" t="str">
            <v>34MONTHLYLTEAMSTERS LOCAL UNION NUMBER 117</v>
          </cell>
          <cell r="F1310" t="str">
            <v>34</v>
          </cell>
          <cell r="G1310" t="str">
            <v>Monthly</v>
          </cell>
          <cell r="H1310" t="str">
            <v>L</v>
          </cell>
          <cell r="I1310">
            <v>3031</v>
          </cell>
          <cell r="J1310" t="str">
            <v>Teamsters Local Union Number 117</v>
          </cell>
          <cell r="K1310" t="str">
            <v>per Noli Benitez 201307</v>
          </cell>
          <cell r="L1310">
            <v>41456</v>
          </cell>
          <cell r="M1310">
            <v>10857</v>
          </cell>
          <cell r="N1310" t="b">
            <v>0</v>
          </cell>
          <cell r="O1310">
            <v>3031</v>
          </cell>
        </row>
        <row r="1311">
          <cell r="E1311" t="str">
            <v>34MONTHLYLWASHINGTON FEDERATION OF STATE EMPLOYEES</v>
          </cell>
          <cell r="F1311" t="str">
            <v>34</v>
          </cell>
          <cell r="G1311" t="str">
            <v>Monthly</v>
          </cell>
          <cell r="H1311" t="str">
            <v>L</v>
          </cell>
          <cell r="I1311">
            <v>2994</v>
          </cell>
          <cell r="J1311" t="str">
            <v>Washington Federation of State Employees</v>
          </cell>
          <cell r="K1311" t="str">
            <v>per DOP website</v>
          </cell>
          <cell r="L1311">
            <v>41456</v>
          </cell>
          <cell r="M1311">
            <v>24781</v>
          </cell>
          <cell r="N1311" t="b">
            <v>0</v>
          </cell>
          <cell r="O1311">
            <v>2994</v>
          </cell>
        </row>
        <row r="1312">
          <cell r="E1312" t="str">
            <v>34MONTHLYLWASHINGTON PUBLIC EMPLOYEES ASSOCIATION</v>
          </cell>
          <cell r="F1312" t="str">
            <v>34</v>
          </cell>
          <cell r="G1312" t="str">
            <v>Monthly</v>
          </cell>
          <cell r="H1312" t="str">
            <v>L</v>
          </cell>
          <cell r="I1312">
            <v>2994</v>
          </cell>
          <cell r="J1312" t="str">
            <v>Washington Public Employees Association</v>
          </cell>
          <cell r="K1312" t="str">
            <v>per DOP website</v>
          </cell>
          <cell r="L1312">
            <v>41456</v>
          </cell>
          <cell r="M1312">
            <v>29045</v>
          </cell>
          <cell r="N1312" t="b">
            <v>0</v>
          </cell>
          <cell r="O1312">
            <v>2994</v>
          </cell>
        </row>
        <row r="1313">
          <cell r="E1313" t="str">
            <v>34MONTHLYMCOALITION</v>
          </cell>
          <cell r="F1313" t="str">
            <v>34</v>
          </cell>
          <cell r="G1313" t="str">
            <v>Monthly</v>
          </cell>
          <cell r="H1313" t="str">
            <v>M</v>
          </cell>
          <cell r="I1313">
            <v>3063</v>
          </cell>
          <cell r="J1313" t="str">
            <v>Coalition</v>
          </cell>
          <cell r="K1313" t="str">
            <v>per DOP website</v>
          </cell>
          <cell r="L1313">
            <v>41456</v>
          </cell>
          <cell r="M1313">
            <v>41838</v>
          </cell>
          <cell r="N1313" t="b">
            <v>0</v>
          </cell>
          <cell r="O1313">
            <v>3063</v>
          </cell>
        </row>
        <row r="1314">
          <cell r="E1314" t="str">
            <v>34MONTHLYMNON-REPRESENTED STATE EMPLOYEES</v>
          </cell>
          <cell r="F1314" t="str">
            <v>34</v>
          </cell>
          <cell r="G1314" t="str">
            <v>Monthly</v>
          </cell>
          <cell r="H1314" t="str">
            <v>M</v>
          </cell>
          <cell r="I1314">
            <v>3063</v>
          </cell>
          <cell r="J1314" t="str">
            <v>Non-Represented State Employees</v>
          </cell>
          <cell r="K1314" t="str">
            <v>per DOP website</v>
          </cell>
          <cell r="L1314">
            <v>41456</v>
          </cell>
          <cell r="M1314">
            <v>10858</v>
          </cell>
          <cell r="N1314" t="b">
            <v>0</v>
          </cell>
          <cell r="O1314">
            <v>3063</v>
          </cell>
        </row>
        <row r="1315">
          <cell r="E1315" t="str">
            <v>34MONTHLYMTEAMSTERS LOCAL UNION NUMBER 117</v>
          </cell>
          <cell r="F1315" t="str">
            <v>34</v>
          </cell>
          <cell r="G1315" t="str">
            <v>Monthly</v>
          </cell>
          <cell r="H1315" t="str">
            <v>M</v>
          </cell>
          <cell r="I1315">
            <v>3102</v>
          </cell>
          <cell r="J1315" t="str">
            <v>Teamsters Local Union Number 117</v>
          </cell>
          <cell r="K1315" t="str">
            <v>per Noli Benitez 201307</v>
          </cell>
          <cell r="L1315">
            <v>41456</v>
          </cell>
          <cell r="M1315">
            <v>10858</v>
          </cell>
          <cell r="N1315" t="b">
            <v>0</v>
          </cell>
          <cell r="O1315">
            <v>3102</v>
          </cell>
        </row>
        <row r="1316">
          <cell r="E1316" t="str">
            <v>34MONTHLYMWASHINGTON FEDERATION OF STATE EMPLOYEES</v>
          </cell>
          <cell r="F1316" t="str">
            <v>34</v>
          </cell>
          <cell r="G1316" t="str">
            <v>Monthly</v>
          </cell>
          <cell r="H1316" t="str">
            <v>M</v>
          </cell>
          <cell r="I1316">
            <v>3063</v>
          </cell>
          <cell r="J1316" t="str">
            <v>Washington Federation of State Employees</v>
          </cell>
          <cell r="K1316" t="str">
            <v>per DOP website</v>
          </cell>
          <cell r="L1316">
            <v>41456</v>
          </cell>
          <cell r="M1316">
            <v>24782</v>
          </cell>
          <cell r="N1316" t="b">
            <v>0</v>
          </cell>
          <cell r="O1316">
            <v>3063</v>
          </cell>
        </row>
        <row r="1317">
          <cell r="E1317" t="str">
            <v>34MONTHLYMWASHINGTON PUBLIC EMPLOYEES ASSOCIATION</v>
          </cell>
          <cell r="F1317" t="str">
            <v>34</v>
          </cell>
          <cell r="G1317" t="str">
            <v>Monthly</v>
          </cell>
          <cell r="H1317" t="str">
            <v>M</v>
          </cell>
          <cell r="I1317">
            <v>3063</v>
          </cell>
          <cell r="J1317" t="str">
            <v>Washington Public Employees Association</v>
          </cell>
          <cell r="K1317" t="str">
            <v>per DOP website</v>
          </cell>
          <cell r="L1317">
            <v>41456</v>
          </cell>
          <cell r="M1317">
            <v>29046</v>
          </cell>
          <cell r="N1317" t="b">
            <v>0</v>
          </cell>
          <cell r="O1317">
            <v>3063</v>
          </cell>
        </row>
        <row r="1318">
          <cell r="E1318" t="str">
            <v>35GMONTHLYGNON-REPRESENTED STATE EMPLOYEES</v>
          </cell>
          <cell r="F1318" t="str">
            <v>35G</v>
          </cell>
          <cell r="G1318" t="str">
            <v>Monthly</v>
          </cell>
          <cell r="H1318" t="str">
            <v>G</v>
          </cell>
          <cell r="I1318">
            <v>2724</v>
          </cell>
          <cell r="J1318" t="str">
            <v>Non-Represented State Employees</v>
          </cell>
          <cell r="K1318" t="str">
            <v>per DOP website</v>
          </cell>
          <cell r="L1318">
            <v>41456</v>
          </cell>
          <cell r="M1318">
            <v>10664</v>
          </cell>
          <cell r="N1318" t="b">
            <v>1</v>
          </cell>
          <cell r="O1318">
            <v>2724</v>
          </cell>
        </row>
        <row r="1319">
          <cell r="E1319" t="str">
            <v>35GMONTHLYGWASHINGTON FEDERATION OF STATE EMPLOYEES</v>
          </cell>
          <cell r="F1319" t="str">
            <v>35G</v>
          </cell>
          <cell r="G1319" t="str">
            <v>Monthly</v>
          </cell>
          <cell r="H1319" t="str">
            <v>G</v>
          </cell>
          <cell r="I1319">
            <v>2724</v>
          </cell>
          <cell r="J1319" t="str">
            <v>Washington Federation of State Employees</v>
          </cell>
          <cell r="K1319" t="str">
            <v>per DOP website</v>
          </cell>
          <cell r="L1319">
            <v>41456</v>
          </cell>
          <cell r="M1319">
            <v>10665</v>
          </cell>
          <cell r="N1319" t="b">
            <v>1</v>
          </cell>
          <cell r="O1319">
            <v>2724</v>
          </cell>
        </row>
        <row r="1320">
          <cell r="E1320" t="str">
            <v>35GMONTHLYHNON-REPRESENTED STATE EMPLOYEES</v>
          </cell>
          <cell r="F1320" t="str">
            <v>35G</v>
          </cell>
          <cell r="G1320" t="str">
            <v>Monthly</v>
          </cell>
          <cell r="H1320" t="str">
            <v>H</v>
          </cell>
          <cell r="I1320">
            <v>2789</v>
          </cell>
          <cell r="J1320" t="str">
            <v>Non-Represented State Employees</v>
          </cell>
          <cell r="K1320" t="str">
            <v>per DOP website</v>
          </cell>
          <cell r="L1320">
            <v>41456</v>
          </cell>
          <cell r="M1320">
            <v>10666</v>
          </cell>
          <cell r="N1320" t="b">
            <v>1</v>
          </cell>
          <cell r="O1320">
            <v>2789</v>
          </cell>
        </row>
        <row r="1321">
          <cell r="E1321" t="str">
            <v>35GMONTHLYHWASHINGTON FEDERATION OF STATE EMPLOYEES</v>
          </cell>
          <cell r="F1321" t="str">
            <v>35G</v>
          </cell>
          <cell r="G1321" t="str">
            <v>Monthly</v>
          </cell>
          <cell r="H1321" t="str">
            <v>H</v>
          </cell>
          <cell r="I1321">
            <v>2789</v>
          </cell>
          <cell r="J1321" t="str">
            <v>Washington Federation of State Employees</v>
          </cell>
          <cell r="K1321" t="str">
            <v>per DOP website</v>
          </cell>
          <cell r="L1321">
            <v>41456</v>
          </cell>
          <cell r="M1321">
            <v>10667</v>
          </cell>
          <cell r="N1321" t="b">
            <v>1</v>
          </cell>
          <cell r="O1321">
            <v>2789</v>
          </cell>
        </row>
        <row r="1322">
          <cell r="E1322" t="str">
            <v>35GMONTHLYINON-REPRESENTED STATE EMPLOYEES</v>
          </cell>
          <cell r="F1322" t="str">
            <v>35G</v>
          </cell>
          <cell r="G1322" t="str">
            <v>Monthly</v>
          </cell>
          <cell r="H1322" t="str">
            <v>I</v>
          </cell>
          <cell r="I1322">
            <v>2855</v>
          </cell>
          <cell r="J1322" t="str">
            <v>Non-Represented State Employees</v>
          </cell>
          <cell r="K1322" t="str">
            <v>per DOP website</v>
          </cell>
          <cell r="L1322">
            <v>41456</v>
          </cell>
          <cell r="M1322">
            <v>10668</v>
          </cell>
          <cell r="N1322" t="b">
            <v>1</v>
          </cell>
          <cell r="O1322">
            <v>2855</v>
          </cell>
        </row>
        <row r="1323">
          <cell r="E1323" t="str">
            <v>35GMONTHLYIWASHINGTON FEDERATION OF STATE EMPLOYEES</v>
          </cell>
          <cell r="F1323" t="str">
            <v>35G</v>
          </cell>
          <cell r="G1323" t="str">
            <v>Monthly</v>
          </cell>
          <cell r="H1323" t="str">
            <v>I</v>
          </cell>
          <cell r="I1323">
            <v>2855</v>
          </cell>
          <cell r="J1323" t="str">
            <v>Washington Federation of State Employees</v>
          </cell>
          <cell r="K1323" t="str">
            <v>per DOP website</v>
          </cell>
          <cell r="L1323">
            <v>41456</v>
          </cell>
          <cell r="M1323">
            <v>10669</v>
          </cell>
          <cell r="N1323" t="b">
            <v>1</v>
          </cell>
          <cell r="O1323">
            <v>2855</v>
          </cell>
        </row>
        <row r="1324">
          <cell r="E1324" t="str">
            <v>35GMONTHLYJNON-REPRESENTED STATE EMPLOYEES</v>
          </cell>
          <cell r="F1324" t="str">
            <v>35G</v>
          </cell>
          <cell r="G1324" t="str">
            <v>Monthly</v>
          </cell>
          <cell r="H1324" t="str">
            <v>J</v>
          </cell>
          <cell r="I1324">
            <v>2920</v>
          </cell>
          <cell r="J1324" t="str">
            <v>Non-Represented State Employees</v>
          </cell>
          <cell r="K1324" t="str">
            <v>per DOP website</v>
          </cell>
          <cell r="L1324">
            <v>41456</v>
          </cell>
          <cell r="M1324">
            <v>10670</v>
          </cell>
          <cell r="N1324" t="b">
            <v>1</v>
          </cell>
          <cell r="O1324">
            <v>2920</v>
          </cell>
        </row>
        <row r="1325">
          <cell r="E1325" t="str">
            <v>35GMONTHLYJWASHINGTON FEDERATION OF STATE EMPLOYEES</v>
          </cell>
          <cell r="F1325" t="str">
            <v>35G</v>
          </cell>
          <cell r="G1325" t="str">
            <v>Monthly</v>
          </cell>
          <cell r="H1325" t="str">
            <v>J</v>
          </cell>
          <cell r="I1325">
            <v>2920</v>
          </cell>
          <cell r="J1325" t="str">
            <v>Washington Federation of State Employees</v>
          </cell>
          <cell r="K1325" t="str">
            <v>per DOP website</v>
          </cell>
          <cell r="L1325">
            <v>41456</v>
          </cell>
          <cell r="M1325">
            <v>10671</v>
          </cell>
          <cell r="N1325" t="b">
            <v>1</v>
          </cell>
          <cell r="O1325">
            <v>2920</v>
          </cell>
        </row>
        <row r="1326">
          <cell r="E1326" t="str">
            <v>35GMONTHLYKNON-REPRESENTED STATE EMPLOYEES</v>
          </cell>
          <cell r="F1326" t="str">
            <v>35G</v>
          </cell>
          <cell r="G1326" t="str">
            <v>Monthly</v>
          </cell>
          <cell r="H1326" t="str">
            <v>K</v>
          </cell>
          <cell r="I1326">
            <v>2994</v>
          </cell>
          <cell r="J1326" t="str">
            <v>Non-Represented State Employees</v>
          </cell>
          <cell r="K1326" t="str">
            <v>per DOP website</v>
          </cell>
          <cell r="L1326">
            <v>41456</v>
          </cell>
          <cell r="M1326">
            <v>10672</v>
          </cell>
          <cell r="N1326" t="b">
            <v>1</v>
          </cell>
          <cell r="O1326">
            <v>2994</v>
          </cell>
        </row>
        <row r="1327">
          <cell r="E1327" t="str">
            <v>35GMONTHLYKWASHINGTON FEDERATION OF STATE EMPLOYEES</v>
          </cell>
          <cell r="F1327" t="str">
            <v>35G</v>
          </cell>
          <cell r="G1327" t="str">
            <v>Monthly</v>
          </cell>
          <cell r="H1327" t="str">
            <v>K</v>
          </cell>
          <cell r="I1327">
            <v>2994</v>
          </cell>
          <cell r="J1327" t="str">
            <v>Washington Federation of State Employees</v>
          </cell>
          <cell r="K1327" t="str">
            <v>per DOP website</v>
          </cell>
          <cell r="L1327">
            <v>41456</v>
          </cell>
          <cell r="M1327">
            <v>10673</v>
          </cell>
          <cell r="N1327" t="b">
            <v>1</v>
          </cell>
          <cell r="O1327">
            <v>2994</v>
          </cell>
        </row>
        <row r="1328">
          <cell r="E1328" t="str">
            <v>35GMONTHLYLNON-REPRESENTED STATE EMPLOYEES</v>
          </cell>
          <cell r="F1328" t="str">
            <v>35G</v>
          </cell>
          <cell r="G1328" t="str">
            <v>Monthly</v>
          </cell>
          <cell r="H1328" t="str">
            <v>L</v>
          </cell>
          <cell r="I1328">
            <v>3063</v>
          </cell>
          <cell r="J1328" t="str">
            <v>Non-Represented State Employees</v>
          </cell>
          <cell r="K1328" t="str">
            <v>per DOP website</v>
          </cell>
          <cell r="L1328">
            <v>41456</v>
          </cell>
          <cell r="M1328">
            <v>10674</v>
          </cell>
          <cell r="N1328" t="b">
            <v>1</v>
          </cell>
          <cell r="O1328">
            <v>3063</v>
          </cell>
        </row>
        <row r="1329">
          <cell r="E1329" t="str">
            <v>35GMONTHLYLWASHINGTON FEDERATION OF STATE EMPLOYEES</v>
          </cell>
          <cell r="F1329" t="str">
            <v>35G</v>
          </cell>
          <cell r="G1329" t="str">
            <v>Monthly</v>
          </cell>
          <cell r="H1329" t="str">
            <v>L</v>
          </cell>
          <cell r="I1329">
            <v>3063</v>
          </cell>
          <cell r="J1329" t="str">
            <v>Washington Federation of State Employees</v>
          </cell>
          <cell r="K1329" t="str">
            <v>per DOP website</v>
          </cell>
          <cell r="L1329">
            <v>41456</v>
          </cell>
          <cell r="M1329">
            <v>10675</v>
          </cell>
          <cell r="N1329" t="b">
            <v>1</v>
          </cell>
          <cell r="O1329">
            <v>3063</v>
          </cell>
        </row>
        <row r="1330">
          <cell r="E1330" t="str">
            <v>35GMONTHLYMNON-REPRESENTED STATE EMPLOYEES</v>
          </cell>
          <cell r="F1330" t="str">
            <v>35G</v>
          </cell>
          <cell r="G1330" t="str">
            <v>Monthly</v>
          </cell>
          <cell r="H1330" t="str">
            <v>M</v>
          </cell>
          <cell r="I1330">
            <v>3135</v>
          </cell>
          <cell r="J1330" t="str">
            <v>Non-Represented State Employees</v>
          </cell>
          <cell r="K1330" t="str">
            <v>per DOP website</v>
          </cell>
          <cell r="L1330">
            <v>41456</v>
          </cell>
          <cell r="M1330">
            <v>10674</v>
          </cell>
          <cell r="N1330" t="b">
            <v>1</v>
          </cell>
          <cell r="O1330">
            <v>3135</v>
          </cell>
        </row>
        <row r="1331">
          <cell r="E1331" t="str">
            <v>35GMONTHLYMWASHINGTON FEDERATION OF STATE EMPLOYEES</v>
          </cell>
          <cell r="F1331" t="str">
            <v>35G</v>
          </cell>
          <cell r="G1331" t="str">
            <v>Monthly</v>
          </cell>
          <cell r="H1331" t="str">
            <v>M</v>
          </cell>
          <cell r="I1331">
            <v>3135</v>
          </cell>
          <cell r="J1331" t="str">
            <v>Washington Federation of State Employees</v>
          </cell>
          <cell r="K1331" t="str">
            <v>per DOP website</v>
          </cell>
          <cell r="L1331">
            <v>41456</v>
          </cell>
          <cell r="M1331">
            <v>10675</v>
          </cell>
          <cell r="N1331" t="b">
            <v>1</v>
          </cell>
          <cell r="O1331">
            <v>3135</v>
          </cell>
        </row>
        <row r="1332">
          <cell r="E1332" t="str">
            <v>35MONTHLYACOALITION</v>
          </cell>
          <cell r="F1332" t="str">
            <v>35</v>
          </cell>
          <cell r="G1332" t="str">
            <v>Monthly</v>
          </cell>
          <cell r="H1332" t="str">
            <v>A</v>
          </cell>
          <cell r="I1332">
            <v>2370</v>
          </cell>
          <cell r="J1332" t="str">
            <v>Coalition</v>
          </cell>
          <cell r="K1332" t="str">
            <v>per DOP website</v>
          </cell>
          <cell r="L1332">
            <v>41456</v>
          </cell>
          <cell r="M1332">
            <v>41878</v>
          </cell>
          <cell r="N1332" t="b">
            <v>0</v>
          </cell>
          <cell r="O1332">
            <v>2370</v>
          </cell>
        </row>
        <row r="1333">
          <cell r="E1333" t="str">
            <v>35MONTHLYANON-REPRESENTED STATE EMPLOYEES</v>
          </cell>
          <cell r="F1333" t="str">
            <v>35</v>
          </cell>
          <cell r="G1333" t="str">
            <v>Monthly</v>
          </cell>
          <cell r="H1333" t="str">
            <v>A</v>
          </cell>
          <cell r="I1333">
            <v>2370</v>
          </cell>
          <cell r="J1333" t="str">
            <v>Non-Represented State Employees</v>
          </cell>
          <cell r="K1333" t="str">
            <v>per DOP website</v>
          </cell>
          <cell r="L1333">
            <v>41456</v>
          </cell>
          <cell r="M1333">
            <v>10898</v>
          </cell>
          <cell r="N1333" t="b">
            <v>0</v>
          </cell>
          <cell r="O1333">
            <v>2370</v>
          </cell>
        </row>
        <row r="1334">
          <cell r="E1334" t="str">
            <v>35MONTHLYATEAMSTERS LOCAL UNION NUMBER 117</v>
          </cell>
          <cell r="F1334" t="str">
            <v>35</v>
          </cell>
          <cell r="G1334" t="str">
            <v>Monthly</v>
          </cell>
          <cell r="H1334" t="str">
            <v>A</v>
          </cell>
          <cell r="I1334">
            <v>2401</v>
          </cell>
          <cell r="J1334" t="str">
            <v>Teamsters Local Union Number 117</v>
          </cell>
          <cell r="K1334" t="str">
            <v>per Noli Benitez 201307</v>
          </cell>
          <cell r="L1334">
            <v>41456</v>
          </cell>
          <cell r="M1334">
            <v>10898</v>
          </cell>
          <cell r="N1334" t="b">
            <v>0</v>
          </cell>
          <cell r="O1334">
            <v>2401</v>
          </cell>
        </row>
        <row r="1335">
          <cell r="E1335" t="str">
            <v>35MONTHLYAWASHINGTON FEDERATION OF STATE EMPLOYEES</v>
          </cell>
          <cell r="F1335" t="str">
            <v>35</v>
          </cell>
          <cell r="G1335" t="str">
            <v>Monthly</v>
          </cell>
          <cell r="H1335" t="str">
            <v>A</v>
          </cell>
          <cell r="I1335">
            <v>2370</v>
          </cell>
          <cell r="J1335" t="str">
            <v>Washington Federation of State Employees</v>
          </cell>
          <cell r="K1335" t="str">
            <v>per DOP website</v>
          </cell>
          <cell r="L1335">
            <v>41456</v>
          </cell>
          <cell r="M1335">
            <v>24822</v>
          </cell>
          <cell r="N1335" t="b">
            <v>0</v>
          </cell>
          <cell r="O1335">
            <v>2370</v>
          </cell>
        </row>
        <row r="1336">
          <cell r="E1336" t="str">
            <v>35MONTHLYAWASHINGTON PUBLIC EMPLOYEES ASSOCIATION</v>
          </cell>
          <cell r="F1336" t="str">
            <v>35</v>
          </cell>
          <cell r="G1336" t="str">
            <v>Monthly</v>
          </cell>
          <cell r="H1336" t="str">
            <v>A</v>
          </cell>
          <cell r="I1336">
            <v>2370</v>
          </cell>
          <cell r="J1336" t="str">
            <v>Washington Public Employees Association</v>
          </cell>
          <cell r="K1336" t="str">
            <v>per DOP website</v>
          </cell>
          <cell r="L1336">
            <v>41456</v>
          </cell>
          <cell r="M1336">
            <v>29086</v>
          </cell>
          <cell r="N1336" t="b">
            <v>0</v>
          </cell>
          <cell r="O1336">
            <v>2370</v>
          </cell>
        </row>
        <row r="1337">
          <cell r="E1337" t="str">
            <v>35MONTHLYBCOALITION</v>
          </cell>
          <cell r="F1337" t="str">
            <v>35</v>
          </cell>
          <cell r="G1337" t="str">
            <v>Monthly</v>
          </cell>
          <cell r="H1337" t="str">
            <v>B</v>
          </cell>
          <cell r="I1337">
            <v>2426</v>
          </cell>
          <cell r="J1337" t="str">
            <v>Coalition</v>
          </cell>
          <cell r="K1337" t="str">
            <v>per DOP website</v>
          </cell>
          <cell r="L1337">
            <v>41456</v>
          </cell>
          <cell r="M1337">
            <v>41879</v>
          </cell>
          <cell r="N1337" t="b">
            <v>0</v>
          </cell>
          <cell r="O1337">
            <v>2426</v>
          </cell>
        </row>
        <row r="1338">
          <cell r="E1338" t="str">
            <v>35MONTHLYBNON-REPRESENTED STATE EMPLOYEES</v>
          </cell>
          <cell r="F1338" t="str">
            <v>35</v>
          </cell>
          <cell r="G1338" t="str">
            <v>Monthly</v>
          </cell>
          <cell r="H1338" t="str">
            <v>B</v>
          </cell>
          <cell r="I1338">
            <v>2426</v>
          </cell>
          <cell r="J1338" t="str">
            <v>Non-Represented State Employees</v>
          </cell>
          <cell r="K1338" t="str">
            <v>per DOP website</v>
          </cell>
          <cell r="L1338">
            <v>41456</v>
          </cell>
          <cell r="M1338">
            <v>10899</v>
          </cell>
          <cell r="N1338" t="b">
            <v>0</v>
          </cell>
          <cell r="O1338">
            <v>2426</v>
          </cell>
        </row>
        <row r="1339">
          <cell r="E1339" t="str">
            <v>35MONTHLYBTEAMSTERS LOCAL UNION NUMBER 117</v>
          </cell>
          <cell r="F1339" t="str">
            <v>35</v>
          </cell>
          <cell r="G1339" t="str">
            <v>Monthly</v>
          </cell>
          <cell r="H1339" t="str">
            <v>B</v>
          </cell>
          <cell r="I1339">
            <v>2457</v>
          </cell>
          <cell r="J1339" t="str">
            <v>Teamsters Local Union Number 117</v>
          </cell>
          <cell r="K1339" t="str">
            <v>per Noli Benitez 201307</v>
          </cell>
          <cell r="L1339">
            <v>41456</v>
          </cell>
          <cell r="M1339">
            <v>10899</v>
          </cell>
          <cell r="N1339" t="b">
            <v>0</v>
          </cell>
          <cell r="O1339">
            <v>2457</v>
          </cell>
        </row>
        <row r="1340">
          <cell r="E1340" t="str">
            <v>35MONTHLYBWASHINGTON FEDERATION OF STATE EMPLOYEES</v>
          </cell>
          <cell r="F1340" t="str">
            <v>35</v>
          </cell>
          <cell r="G1340" t="str">
            <v>Monthly</v>
          </cell>
          <cell r="H1340" t="str">
            <v>B</v>
          </cell>
          <cell r="I1340">
            <v>2426</v>
          </cell>
          <cell r="J1340" t="str">
            <v>Washington Federation of State Employees</v>
          </cell>
          <cell r="K1340" t="str">
            <v>per DOP website</v>
          </cell>
          <cell r="L1340">
            <v>41456</v>
          </cell>
          <cell r="M1340">
            <v>24823</v>
          </cell>
          <cell r="N1340" t="b">
            <v>0</v>
          </cell>
          <cell r="O1340">
            <v>2426</v>
          </cell>
        </row>
        <row r="1341">
          <cell r="E1341" t="str">
            <v>35MONTHLYBWASHINGTON PUBLIC EMPLOYEES ASSOCIATION</v>
          </cell>
          <cell r="F1341" t="str">
            <v>35</v>
          </cell>
          <cell r="G1341" t="str">
            <v>Monthly</v>
          </cell>
          <cell r="H1341" t="str">
            <v>B</v>
          </cell>
          <cell r="I1341">
            <v>2426</v>
          </cell>
          <cell r="J1341" t="str">
            <v>Washington Public Employees Association</v>
          </cell>
          <cell r="K1341" t="str">
            <v>per DOP website</v>
          </cell>
          <cell r="L1341">
            <v>41456</v>
          </cell>
          <cell r="M1341">
            <v>29087</v>
          </cell>
          <cell r="N1341" t="b">
            <v>0</v>
          </cell>
          <cell r="O1341">
            <v>2426</v>
          </cell>
        </row>
        <row r="1342">
          <cell r="E1342" t="str">
            <v>35MONTHLYCCOALITION</v>
          </cell>
          <cell r="F1342" t="str">
            <v>35</v>
          </cell>
          <cell r="G1342" t="str">
            <v>Monthly</v>
          </cell>
          <cell r="H1342" t="str">
            <v>C</v>
          </cell>
          <cell r="I1342">
            <v>2482</v>
          </cell>
          <cell r="J1342" t="str">
            <v>Coalition</v>
          </cell>
          <cell r="K1342" t="str">
            <v>per DOP website</v>
          </cell>
          <cell r="L1342">
            <v>41456</v>
          </cell>
          <cell r="M1342">
            <v>41880</v>
          </cell>
          <cell r="N1342" t="b">
            <v>0</v>
          </cell>
          <cell r="O1342">
            <v>2482</v>
          </cell>
        </row>
        <row r="1343">
          <cell r="E1343" t="str">
            <v>35MONTHLYCNON-REPRESENTED STATE EMPLOYEES</v>
          </cell>
          <cell r="F1343" t="str">
            <v>35</v>
          </cell>
          <cell r="G1343" t="str">
            <v>Monthly</v>
          </cell>
          <cell r="H1343" t="str">
            <v>C</v>
          </cell>
          <cell r="I1343">
            <v>2482</v>
          </cell>
          <cell r="J1343" t="str">
            <v>Non-Represented State Employees</v>
          </cell>
          <cell r="K1343" t="str">
            <v>per DOP website</v>
          </cell>
          <cell r="L1343">
            <v>41456</v>
          </cell>
          <cell r="M1343">
            <v>10900</v>
          </cell>
          <cell r="N1343" t="b">
            <v>0</v>
          </cell>
          <cell r="O1343">
            <v>2482</v>
          </cell>
        </row>
        <row r="1344">
          <cell r="E1344" t="str">
            <v>35MONTHLYCTEAMSTERS LOCAL UNION NUMBER 117</v>
          </cell>
          <cell r="F1344" t="str">
            <v>35</v>
          </cell>
          <cell r="G1344" t="str">
            <v>Monthly</v>
          </cell>
          <cell r="H1344" t="str">
            <v>C</v>
          </cell>
          <cell r="I1344">
            <v>2513</v>
          </cell>
          <cell r="J1344" t="str">
            <v>Teamsters Local Union Number 117</v>
          </cell>
          <cell r="K1344" t="str">
            <v>per Noli Benitez 201307</v>
          </cell>
          <cell r="L1344">
            <v>41456</v>
          </cell>
          <cell r="M1344">
            <v>10900</v>
          </cell>
          <cell r="N1344" t="b">
            <v>0</v>
          </cell>
          <cell r="O1344">
            <v>2513</v>
          </cell>
        </row>
        <row r="1345">
          <cell r="E1345" t="str">
            <v>35MONTHLYCWASHINGTON FEDERATION OF STATE EMPLOYEES</v>
          </cell>
          <cell r="F1345" t="str">
            <v>35</v>
          </cell>
          <cell r="G1345" t="str">
            <v>Monthly</v>
          </cell>
          <cell r="H1345" t="str">
            <v>C</v>
          </cell>
          <cell r="I1345">
            <v>2482</v>
          </cell>
          <cell r="J1345" t="str">
            <v>Washington Federation of State Employees</v>
          </cell>
          <cell r="K1345" t="str">
            <v>per DOP website</v>
          </cell>
          <cell r="L1345">
            <v>41456</v>
          </cell>
          <cell r="M1345">
            <v>24824</v>
          </cell>
          <cell r="N1345" t="b">
            <v>0</v>
          </cell>
          <cell r="O1345">
            <v>2482</v>
          </cell>
        </row>
        <row r="1346">
          <cell r="E1346" t="str">
            <v>35MONTHLYCWASHINGTON PUBLIC EMPLOYEES ASSOCIATION</v>
          </cell>
          <cell r="F1346" t="str">
            <v>35</v>
          </cell>
          <cell r="G1346" t="str">
            <v>Monthly</v>
          </cell>
          <cell r="H1346" t="str">
            <v>C</v>
          </cell>
          <cell r="I1346">
            <v>2482</v>
          </cell>
          <cell r="J1346" t="str">
            <v>Washington Public Employees Association</v>
          </cell>
          <cell r="K1346" t="str">
            <v>per DOP website</v>
          </cell>
          <cell r="L1346">
            <v>41456</v>
          </cell>
          <cell r="M1346">
            <v>29088</v>
          </cell>
          <cell r="N1346" t="b">
            <v>0</v>
          </cell>
          <cell r="O1346">
            <v>2482</v>
          </cell>
        </row>
        <row r="1347">
          <cell r="E1347" t="str">
            <v>35MONTHLYDCOALITION</v>
          </cell>
          <cell r="F1347" t="str">
            <v>35</v>
          </cell>
          <cell r="G1347" t="str">
            <v>Monthly</v>
          </cell>
          <cell r="H1347" t="str">
            <v>D</v>
          </cell>
          <cell r="I1347">
            <v>2542</v>
          </cell>
          <cell r="J1347" t="str">
            <v>Coalition</v>
          </cell>
          <cell r="K1347" t="str">
            <v>per DOP website</v>
          </cell>
          <cell r="L1347">
            <v>41456</v>
          </cell>
          <cell r="M1347">
            <v>41881</v>
          </cell>
          <cell r="N1347" t="b">
            <v>0</v>
          </cell>
          <cell r="O1347">
            <v>2542</v>
          </cell>
        </row>
        <row r="1348">
          <cell r="E1348" t="str">
            <v>35MONTHLYDNON-REPRESENTED STATE EMPLOYEES</v>
          </cell>
          <cell r="F1348" t="str">
            <v>35</v>
          </cell>
          <cell r="G1348" t="str">
            <v>Monthly</v>
          </cell>
          <cell r="H1348" t="str">
            <v>D</v>
          </cell>
          <cell r="I1348">
            <v>2542</v>
          </cell>
          <cell r="J1348" t="str">
            <v>Non-Represented State Employees</v>
          </cell>
          <cell r="K1348" t="str">
            <v>per DOP website</v>
          </cell>
          <cell r="L1348">
            <v>41456</v>
          </cell>
          <cell r="M1348">
            <v>10901</v>
          </cell>
          <cell r="N1348" t="b">
            <v>0</v>
          </cell>
          <cell r="O1348">
            <v>2542</v>
          </cell>
        </row>
        <row r="1349">
          <cell r="E1349" t="str">
            <v>35MONTHLYDTEAMSTERS LOCAL UNION NUMBER 117</v>
          </cell>
          <cell r="F1349" t="str">
            <v>35</v>
          </cell>
          <cell r="G1349" t="str">
            <v>Monthly</v>
          </cell>
          <cell r="H1349" t="str">
            <v>D</v>
          </cell>
          <cell r="I1349">
            <v>2574</v>
          </cell>
          <cell r="J1349" t="str">
            <v>Teamsters Local Union Number 117</v>
          </cell>
          <cell r="K1349" t="str">
            <v>per Noli Benitez 201307</v>
          </cell>
          <cell r="L1349">
            <v>41456</v>
          </cell>
          <cell r="M1349">
            <v>10901</v>
          </cell>
          <cell r="N1349" t="b">
            <v>0</v>
          </cell>
          <cell r="O1349">
            <v>2574</v>
          </cell>
        </row>
        <row r="1350">
          <cell r="E1350" t="str">
            <v>35MONTHLYDWASHINGTON FEDERATION OF STATE EMPLOYEES</v>
          </cell>
          <cell r="F1350" t="str">
            <v>35</v>
          </cell>
          <cell r="G1350" t="str">
            <v>Monthly</v>
          </cell>
          <cell r="H1350" t="str">
            <v>D</v>
          </cell>
          <cell r="I1350">
            <v>2542</v>
          </cell>
          <cell r="J1350" t="str">
            <v>Washington Federation of State Employees</v>
          </cell>
          <cell r="K1350" t="str">
            <v>per DOP website</v>
          </cell>
          <cell r="L1350">
            <v>41456</v>
          </cell>
          <cell r="M1350">
            <v>24825</v>
          </cell>
          <cell r="N1350" t="b">
            <v>0</v>
          </cell>
          <cell r="O1350">
            <v>2542</v>
          </cell>
        </row>
        <row r="1351">
          <cell r="E1351" t="str">
            <v>35MONTHLYDWASHINGTON PUBLIC EMPLOYEES ASSOCIATION</v>
          </cell>
          <cell r="F1351" t="str">
            <v>35</v>
          </cell>
          <cell r="G1351" t="str">
            <v>Monthly</v>
          </cell>
          <cell r="H1351" t="str">
            <v>D</v>
          </cell>
          <cell r="I1351">
            <v>2542</v>
          </cell>
          <cell r="J1351" t="str">
            <v>Washington Public Employees Association</v>
          </cell>
          <cell r="K1351" t="str">
            <v>per DOP website</v>
          </cell>
          <cell r="L1351">
            <v>41456</v>
          </cell>
          <cell r="M1351">
            <v>29089</v>
          </cell>
          <cell r="N1351" t="b">
            <v>0</v>
          </cell>
          <cell r="O1351">
            <v>2542</v>
          </cell>
        </row>
        <row r="1352">
          <cell r="E1352" t="str">
            <v>35MONTHLYECOALITION</v>
          </cell>
          <cell r="F1352" t="str">
            <v>35</v>
          </cell>
          <cell r="G1352" t="str">
            <v>Monthly</v>
          </cell>
          <cell r="H1352" t="str">
            <v>E</v>
          </cell>
          <cell r="I1352">
            <v>2598</v>
          </cell>
          <cell r="J1352" t="str">
            <v>Coalition</v>
          </cell>
          <cell r="K1352" t="str">
            <v>per DOP website</v>
          </cell>
          <cell r="L1352">
            <v>41456</v>
          </cell>
          <cell r="M1352">
            <v>41882</v>
          </cell>
          <cell r="N1352" t="b">
            <v>0</v>
          </cell>
          <cell r="O1352">
            <v>2598</v>
          </cell>
        </row>
        <row r="1353">
          <cell r="E1353" t="str">
            <v>35MONTHLYENON-REPRESENTED STATE EMPLOYEES</v>
          </cell>
          <cell r="F1353" t="str">
            <v>35</v>
          </cell>
          <cell r="G1353" t="str">
            <v>Monthly</v>
          </cell>
          <cell r="H1353" t="str">
            <v>E</v>
          </cell>
          <cell r="I1353">
            <v>2598</v>
          </cell>
          <cell r="J1353" t="str">
            <v>Non-Represented State Employees</v>
          </cell>
          <cell r="K1353" t="str">
            <v>per DOP website</v>
          </cell>
          <cell r="L1353">
            <v>41456</v>
          </cell>
          <cell r="M1353">
            <v>10902</v>
          </cell>
          <cell r="N1353" t="b">
            <v>0</v>
          </cell>
          <cell r="O1353">
            <v>2598</v>
          </cell>
        </row>
        <row r="1354">
          <cell r="E1354" t="str">
            <v>35MONTHLYETEAMSTERS LOCAL UNION NUMBER 117</v>
          </cell>
          <cell r="F1354" t="str">
            <v>35</v>
          </cell>
          <cell r="G1354" t="str">
            <v>Monthly</v>
          </cell>
          <cell r="H1354" t="str">
            <v>E</v>
          </cell>
          <cell r="I1354">
            <v>2631</v>
          </cell>
          <cell r="J1354" t="str">
            <v>Teamsters Local Union Number 117</v>
          </cell>
          <cell r="K1354" t="str">
            <v>per Noli Benitez 201307</v>
          </cell>
          <cell r="L1354">
            <v>41456</v>
          </cell>
          <cell r="M1354">
            <v>10902</v>
          </cell>
          <cell r="N1354" t="b">
            <v>0</v>
          </cell>
          <cell r="O1354">
            <v>2631</v>
          </cell>
        </row>
        <row r="1355">
          <cell r="E1355" t="str">
            <v>35MONTHLYEWASHINGTON FEDERATION OF STATE EMPLOYEES</v>
          </cell>
          <cell r="F1355" t="str">
            <v>35</v>
          </cell>
          <cell r="G1355" t="str">
            <v>Monthly</v>
          </cell>
          <cell r="H1355" t="str">
            <v>E</v>
          </cell>
          <cell r="I1355">
            <v>2598</v>
          </cell>
          <cell r="J1355" t="str">
            <v>Washington Federation of State Employees</v>
          </cell>
          <cell r="K1355" t="str">
            <v>per DOP website</v>
          </cell>
          <cell r="L1355">
            <v>41456</v>
          </cell>
          <cell r="M1355">
            <v>24826</v>
          </cell>
          <cell r="N1355" t="b">
            <v>0</v>
          </cell>
          <cell r="O1355">
            <v>2598</v>
          </cell>
        </row>
        <row r="1356">
          <cell r="E1356" t="str">
            <v>35MONTHLYEWASHINGTON PUBLIC EMPLOYEES ASSOCIATION</v>
          </cell>
          <cell r="F1356" t="str">
            <v>35</v>
          </cell>
          <cell r="G1356" t="str">
            <v>Monthly</v>
          </cell>
          <cell r="H1356" t="str">
            <v>E</v>
          </cell>
          <cell r="I1356">
            <v>2598</v>
          </cell>
          <cell r="J1356" t="str">
            <v>Washington Public Employees Association</v>
          </cell>
          <cell r="K1356" t="str">
            <v>per DOP website</v>
          </cell>
          <cell r="L1356">
            <v>41456</v>
          </cell>
          <cell r="M1356">
            <v>29090</v>
          </cell>
          <cell r="N1356" t="b">
            <v>0</v>
          </cell>
          <cell r="O1356">
            <v>2598</v>
          </cell>
        </row>
        <row r="1357">
          <cell r="E1357" t="str">
            <v>35MONTHLYFCOALITION</v>
          </cell>
          <cell r="F1357" t="str">
            <v>35</v>
          </cell>
          <cell r="G1357" t="str">
            <v>Monthly</v>
          </cell>
          <cell r="H1357" t="str">
            <v>F</v>
          </cell>
          <cell r="I1357">
            <v>2663</v>
          </cell>
          <cell r="J1357" t="str">
            <v>Coalition</v>
          </cell>
          <cell r="K1357" t="str">
            <v>per DOP website</v>
          </cell>
          <cell r="L1357">
            <v>41456</v>
          </cell>
          <cell r="M1357">
            <v>41883</v>
          </cell>
          <cell r="N1357" t="b">
            <v>0</v>
          </cell>
          <cell r="O1357">
            <v>2663</v>
          </cell>
        </row>
        <row r="1358">
          <cell r="E1358" t="str">
            <v>35MONTHLYFNON-REPRESENTED STATE EMPLOYEES</v>
          </cell>
          <cell r="F1358" t="str">
            <v>35</v>
          </cell>
          <cell r="G1358" t="str">
            <v>Monthly</v>
          </cell>
          <cell r="H1358" t="str">
            <v>F</v>
          </cell>
          <cell r="I1358">
            <v>2663</v>
          </cell>
          <cell r="J1358" t="str">
            <v>Non-Represented State Employees</v>
          </cell>
          <cell r="K1358" t="str">
            <v>per DOP website</v>
          </cell>
          <cell r="L1358">
            <v>41456</v>
          </cell>
          <cell r="M1358">
            <v>10903</v>
          </cell>
          <cell r="N1358" t="b">
            <v>0</v>
          </cell>
          <cell r="O1358">
            <v>2663</v>
          </cell>
        </row>
        <row r="1359">
          <cell r="E1359" t="str">
            <v>35MONTHLYFTEAMSTERS LOCAL UNION NUMBER 117</v>
          </cell>
          <cell r="F1359" t="str">
            <v>35</v>
          </cell>
          <cell r="G1359" t="str">
            <v>Monthly</v>
          </cell>
          <cell r="H1359" t="str">
            <v>F</v>
          </cell>
          <cell r="I1359">
            <v>2697</v>
          </cell>
          <cell r="J1359" t="str">
            <v>Teamsters Local Union Number 117</v>
          </cell>
          <cell r="K1359" t="str">
            <v>per Noli Benitez 201307</v>
          </cell>
          <cell r="L1359">
            <v>41456</v>
          </cell>
          <cell r="M1359">
            <v>10903</v>
          </cell>
          <cell r="N1359" t="b">
            <v>0</v>
          </cell>
          <cell r="O1359">
            <v>2697</v>
          </cell>
        </row>
        <row r="1360">
          <cell r="E1360" t="str">
            <v>35MONTHLYFWASHINGTON FEDERATION OF STATE EMPLOYEES</v>
          </cell>
          <cell r="F1360" t="str">
            <v>35</v>
          </cell>
          <cell r="G1360" t="str">
            <v>Monthly</v>
          </cell>
          <cell r="H1360" t="str">
            <v>F</v>
          </cell>
          <cell r="I1360">
            <v>2663</v>
          </cell>
          <cell r="J1360" t="str">
            <v>Washington Federation of State Employees</v>
          </cell>
          <cell r="K1360" t="str">
            <v>per DOP website</v>
          </cell>
          <cell r="L1360">
            <v>41456</v>
          </cell>
          <cell r="M1360">
            <v>24827</v>
          </cell>
          <cell r="N1360" t="b">
            <v>0</v>
          </cell>
          <cell r="O1360">
            <v>2663</v>
          </cell>
        </row>
        <row r="1361">
          <cell r="E1361" t="str">
            <v>35MONTHLYFWASHINGTON PUBLIC EMPLOYEES ASSOCIATION</v>
          </cell>
          <cell r="F1361" t="str">
            <v>35</v>
          </cell>
          <cell r="G1361" t="str">
            <v>Monthly</v>
          </cell>
          <cell r="H1361" t="str">
            <v>F</v>
          </cell>
          <cell r="I1361">
            <v>2663</v>
          </cell>
          <cell r="J1361" t="str">
            <v>Washington Public Employees Association</v>
          </cell>
          <cell r="K1361" t="str">
            <v>per DOP website</v>
          </cell>
          <cell r="L1361">
            <v>41456</v>
          </cell>
          <cell r="M1361">
            <v>29091</v>
          </cell>
          <cell r="N1361" t="b">
            <v>0</v>
          </cell>
          <cell r="O1361">
            <v>2663</v>
          </cell>
        </row>
        <row r="1362">
          <cell r="E1362" t="str">
            <v>35MONTHLYGCOALITION</v>
          </cell>
          <cell r="F1362" t="str">
            <v>35</v>
          </cell>
          <cell r="G1362" t="str">
            <v>Monthly</v>
          </cell>
          <cell r="H1362" t="str">
            <v>G</v>
          </cell>
          <cell r="I1362">
            <v>2724</v>
          </cell>
          <cell r="J1362" t="str">
            <v>Coalition</v>
          </cell>
          <cell r="K1362" t="str">
            <v>per DOP website</v>
          </cell>
          <cell r="L1362">
            <v>41456</v>
          </cell>
          <cell r="M1362">
            <v>41884</v>
          </cell>
          <cell r="N1362" t="b">
            <v>0</v>
          </cell>
          <cell r="O1362">
            <v>2724</v>
          </cell>
        </row>
        <row r="1363">
          <cell r="E1363" t="str">
            <v>35MONTHLYGNON-REPRESENTED STATE EMPLOYEES</v>
          </cell>
          <cell r="F1363" t="str">
            <v>35</v>
          </cell>
          <cell r="G1363" t="str">
            <v>Monthly</v>
          </cell>
          <cell r="H1363" t="str">
            <v>G</v>
          </cell>
          <cell r="I1363">
            <v>2724</v>
          </cell>
          <cell r="J1363" t="str">
            <v>Non-Represented State Employees</v>
          </cell>
          <cell r="K1363" t="str">
            <v>per DOP website</v>
          </cell>
          <cell r="L1363">
            <v>41456</v>
          </cell>
          <cell r="M1363">
            <v>10904</v>
          </cell>
          <cell r="N1363" t="b">
            <v>0</v>
          </cell>
          <cell r="O1363">
            <v>2724</v>
          </cell>
        </row>
        <row r="1364">
          <cell r="E1364" t="str">
            <v>35MONTHLYGTEAMSTERS LOCAL UNION NUMBER 117</v>
          </cell>
          <cell r="F1364" t="str">
            <v>35</v>
          </cell>
          <cell r="G1364" t="str">
            <v>Monthly</v>
          </cell>
          <cell r="H1364" t="str">
            <v>G</v>
          </cell>
          <cell r="I1364">
            <v>2759</v>
          </cell>
          <cell r="J1364" t="str">
            <v>Teamsters Local Union Number 117</v>
          </cell>
          <cell r="K1364" t="str">
            <v>per Noli Benitez 201307</v>
          </cell>
          <cell r="L1364">
            <v>41456</v>
          </cell>
          <cell r="M1364">
            <v>10904</v>
          </cell>
          <cell r="N1364" t="b">
            <v>0</v>
          </cell>
          <cell r="O1364">
            <v>2759</v>
          </cell>
        </row>
        <row r="1365">
          <cell r="E1365" t="str">
            <v>35MONTHLYGWASHINGTON FEDERATION OF STATE EMPLOYEES</v>
          </cell>
          <cell r="F1365" t="str">
            <v>35</v>
          </cell>
          <cell r="G1365" t="str">
            <v>Monthly</v>
          </cell>
          <cell r="H1365" t="str">
            <v>G</v>
          </cell>
          <cell r="I1365">
            <v>2724</v>
          </cell>
          <cell r="J1365" t="str">
            <v>Washington Federation of State Employees</v>
          </cell>
          <cell r="K1365" t="str">
            <v>per DOP website</v>
          </cell>
          <cell r="L1365">
            <v>41456</v>
          </cell>
          <cell r="M1365">
            <v>24828</v>
          </cell>
          <cell r="N1365" t="b">
            <v>0</v>
          </cell>
          <cell r="O1365">
            <v>2724</v>
          </cell>
        </row>
        <row r="1366">
          <cell r="E1366" t="str">
            <v>35MONTHLYGWASHINGTON PUBLIC EMPLOYEES ASSOCIATION</v>
          </cell>
          <cell r="F1366" t="str">
            <v>35</v>
          </cell>
          <cell r="G1366" t="str">
            <v>Monthly</v>
          </cell>
          <cell r="H1366" t="str">
            <v>G</v>
          </cell>
          <cell r="I1366">
            <v>2724</v>
          </cell>
          <cell r="J1366" t="str">
            <v>Washington Public Employees Association</v>
          </cell>
          <cell r="K1366" t="str">
            <v>per DOP website</v>
          </cell>
          <cell r="L1366">
            <v>41456</v>
          </cell>
          <cell r="M1366">
            <v>29092</v>
          </cell>
          <cell r="N1366" t="b">
            <v>0</v>
          </cell>
          <cell r="O1366">
            <v>2724</v>
          </cell>
        </row>
        <row r="1367">
          <cell r="E1367" t="str">
            <v>35MONTHLYHCOALITION</v>
          </cell>
          <cell r="F1367" t="str">
            <v>35</v>
          </cell>
          <cell r="G1367" t="str">
            <v>Monthly</v>
          </cell>
          <cell r="H1367" t="str">
            <v>H</v>
          </cell>
          <cell r="I1367">
            <v>2789</v>
          </cell>
          <cell r="J1367" t="str">
            <v>Coalition</v>
          </cell>
          <cell r="K1367" t="str">
            <v>per DOP website</v>
          </cell>
          <cell r="L1367">
            <v>41456</v>
          </cell>
          <cell r="M1367">
            <v>41885</v>
          </cell>
          <cell r="N1367" t="b">
            <v>0</v>
          </cell>
          <cell r="O1367">
            <v>2789</v>
          </cell>
        </row>
        <row r="1368">
          <cell r="E1368" t="str">
            <v>35MONTHLYHNON-REPRESENTED STATE EMPLOYEES</v>
          </cell>
          <cell r="F1368" t="str">
            <v>35</v>
          </cell>
          <cell r="G1368" t="str">
            <v>Monthly</v>
          </cell>
          <cell r="H1368" t="str">
            <v>H</v>
          </cell>
          <cell r="I1368">
            <v>2789</v>
          </cell>
          <cell r="J1368" t="str">
            <v>Non-Represented State Employees</v>
          </cell>
          <cell r="K1368" t="str">
            <v>per DOP website</v>
          </cell>
          <cell r="L1368">
            <v>41456</v>
          </cell>
          <cell r="M1368">
            <v>10905</v>
          </cell>
          <cell r="N1368" t="b">
            <v>0</v>
          </cell>
          <cell r="O1368">
            <v>2789</v>
          </cell>
        </row>
        <row r="1369">
          <cell r="E1369" t="str">
            <v>35MONTHLYHTEAMSTERS LOCAL UNION NUMBER 117</v>
          </cell>
          <cell r="F1369" t="str">
            <v>35</v>
          </cell>
          <cell r="G1369" t="str">
            <v>Monthly</v>
          </cell>
          <cell r="H1369" t="str">
            <v>H</v>
          </cell>
          <cell r="I1369">
            <v>2824</v>
          </cell>
          <cell r="J1369" t="str">
            <v>Teamsters Local Union Number 117</v>
          </cell>
          <cell r="K1369" t="str">
            <v>per Noli Benitez 201307</v>
          </cell>
          <cell r="L1369">
            <v>41456</v>
          </cell>
          <cell r="M1369">
            <v>10905</v>
          </cell>
          <cell r="N1369" t="b">
            <v>0</v>
          </cell>
          <cell r="O1369">
            <v>2824</v>
          </cell>
        </row>
        <row r="1370">
          <cell r="E1370" t="str">
            <v>35MONTHLYHWASHINGTON FEDERATION OF STATE EMPLOYEES</v>
          </cell>
          <cell r="F1370" t="str">
            <v>35</v>
          </cell>
          <cell r="G1370" t="str">
            <v>Monthly</v>
          </cell>
          <cell r="H1370" t="str">
            <v>H</v>
          </cell>
          <cell r="I1370">
            <v>2789</v>
          </cell>
          <cell r="J1370" t="str">
            <v>Washington Federation of State Employees</v>
          </cell>
          <cell r="K1370" t="str">
            <v>per DOP website</v>
          </cell>
          <cell r="L1370">
            <v>41456</v>
          </cell>
          <cell r="M1370">
            <v>24829</v>
          </cell>
          <cell r="N1370" t="b">
            <v>0</v>
          </cell>
          <cell r="O1370">
            <v>2789</v>
          </cell>
        </row>
        <row r="1371">
          <cell r="E1371" t="str">
            <v>35MONTHLYHWASHINGTON PUBLIC EMPLOYEES ASSOCIATION</v>
          </cell>
          <cell r="F1371" t="str">
            <v>35</v>
          </cell>
          <cell r="G1371" t="str">
            <v>Monthly</v>
          </cell>
          <cell r="H1371" t="str">
            <v>H</v>
          </cell>
          <cell r="I1371">
            <v>2789</v>
          </cell>
          <cell r="J1371" t="str">
            <v>Washington Public Employees Association</v>
          </cell>
          <cell r="K1371" t="str">
            <v>per DOP website</v>
          </cell>
          <cell r="L1371">
            <v>41456</v>
          </cell>
          <cell r="M1371">
            <v>29093</v>
          </cell>
          <cell r="N1371" t="b">
            <v>0</v>
          </cell>
          <cell r="O1371">
            <v>2789</v>
          </cell>
        </row>
        <row r="1372">
          <cell r="E1372" t="str">
            <v>35MONTHLYICOALITION</v>
          </cell>
          <cell r="F1372" t="str">
            <v>35</v>
          </cell>
          <cell r="G1372" t="str">
            <v>Monthly</v>
          </cell>
          <cell r="H1372" t="str">
            <v>I</v>
          </cell>
          <cell r="I1372">
            <v>2855</v>
          </cell>
          <cell r="J1372" t="str">
            <v>Coalition</v>
          </cell>
          <cell r="K1372" t="str">
            <v>per DOP website</v>
          </cell>
          <cell r="L1372">
            <v>41456</v>
          </cell>
          <cell r="M1372">
            <v>41886</v>
          </cell>
          <cell r="N1372" t="b">
            <v>0</v>
          </cell>
          <cell r="O1372">
            <v>2855</v>
          </cell>
        </row>
        <row r="1373">
          <cell r="E1373" t="str">
            <v>35MONTHLYINON-REPRESENTED STATE EMPLOYEES</v>
          </cell>
          <cell r="F1373" t="str">
            <v>35</v>
          </cell>
          <cell r="G1373" t="str">
            <v>Monthly</v>
          </cell>
          <cell r="H1373" t="str">
            <v>I</v>
          </cell>
          <cell r="I1373">
            <v>2855</v>
          </cell>
          <cell r="J1373" t="str">
            <v>Non-Represented State Employees</v>
          </cell>
          <cell r="K1373" t="str">
            <v>per DOP website</v>
          </cell>
          <cell r="L1373">
            <v>41456</v>
          </cell>
          <cell r="M1373">
            <v>10906</v>
          </cell>
          <cell r="N1373" t="b">
            <v>0</v>
          </cell>
          <cell r="O1373">
            <v>2855</v>
          </cell>
        </row>
        <row r="1374">
          <cell r="E1374" t="str">
            <v>35MONTHLYITEAMSTERS LOCAL UNION NUMBER 117</v>
          </cell>
          <cell r="F1374" t="str">
            <v>35</v>
          </cell>
          <cell r="G1374" t="str">
            <v>Monthly</v>
          </cell>
          <cell r="H1374" t="str">
            <v>I</v>
          </cell>
          <cell r="I1374">
            <v>2891</v>
          </cell>
          <cell r="J1374" t="str">
            <v>Teamsters Local Union Number 117</v>
          </cell>
          <cell r="K1374" t="str">
            <v>per Noli Benitez 201307</v>
          </cell>
          <cell r="L1374">
            <v>41456</v>
          </cell>
          <cell r="M1374">
            <v>10906</v>
          </cell>
          <cell r="N1374" t="b">
            <v>0</v>
          </cell>
          <cell r="O1374">
            <v>2891</v>
          </cell>
        </row>
        <row r="1375">
          <cell r="E1375" t="str">
            <v>35MONTHLYIWASHINGTON FEDERATION OF STATE EMPLOYEES</v>
          </cell>
          <cell r="F1375" t="str">
            <v>35</v>
          </cell>
          <cell r="G1375" t="str">
            <v>Monthly</v>
          </cell>
          <cell r="H1375" t="str">
            <v>I</v>
          </cell>
          <cell r="I1375">
            <v>2855</v>
          </cell>
          <cell r="J1375" t="str">
            <v>Washington Federation of State Employees</v>
          </cell>
          <cell r="K1375" t="str">
            <v>per DOP website</v>
          </cell>
          <cell r="L1375">
            <v>41456</v>
          </cell>
          <cell r="M1375">
            <v>24830</v>
          </cell>
          <cell r="N1375" t="b">
            <v>0</v>
          </cell>
          <cell r="O1375">
            <v>2855</v>
          </cell>
        </row>
        <row r="1376">
          <cell r="E1376" t="str">
            <v>35MONTHLYIWASHINGTON PUBLIC EMPLOYEES ASSOCIATION</v>
          </cell>
          <cell r="F1376" t="str">
            <v>35</v>
          </cell>
          <cell r="G1376" t="str">
            <v>Monthly</v>
          </cell>
          <cell r="H1376" t="str">
            <v>I</v>
          </cell>
          <cell r="I1376">
            <v>2855</v>
          </cell>
          <cell r="J1376" t="str">
            <v>Washington Public Employees Association</v>
          </cell>
          <cell r="K1376" t="str">
            <v>per DOP website</v>
          </cell>
          <cell r="L1376">
            <v>41456</v>
          </cell>
          <cell r="M1376">
            <v>29094</v>
          </cell>
          <cell r="N1376" t="b">
            <v>0</v>
          </cell>
          <cell r="O1376">
            <v>2855</v>
          </cell>
        </row>
        <row r="1377">
          <cell r="E1377" t="str">
            <v>35MONTHLYJCOALITION</v>
          </cell>
          <cell r="F1377" t="str">
            <v>35</v>
          </cell>
          <cell r="G1377" t="str">
            <v>Monthly</v>
          </cell>
          <cell r="H1377" t="str">
            <v>J</v>
          </cell>
          <cell r="I1377">
            <v>2920</v>
          </cell>
          <cell r="J1377" t="str">
            <v>Coalition</v>
          </cell>
          <cell r="K1377" t="str">
            <v>per DOP website</v>
          </cell>
          <cell r="L1377">
            <v>41456</v>
          </cell>
          <cell r="M1377">
            <v>41887</v>
          </cell>
          <cell r="N1377" t="b">
            <v>0</v>
          </cell>
          <cell r="O1377">
            <v>2920</v>
          </cell>
        </row>
        <row r="1378">
          <cell r="E1378" t="str">
            <v>35MONTHLYJNON-REPRESENTED STATE EMPLOYEES</v>
          </cell>
          <cell r="F1378" t="str">
            <v>35</v>
          </cell>
          <cell r="G1378" t="str">
            <v>Monthly</v>
          </cell>
          <cell r="H1378" t="str">
            <v>J</v>
          </cell>
          <cell r="I1378">
            <v>2920</v>
          </cell>
          <cell r="J1378" t="str">
            <v>Non-Represented State Employees</v>
          </cell>
          <cell r="K1378" t="str">
            <v>per DOP website</v>
          </cell>
          <cell r="L1378">
            <v>41456</v>
          </cell>
          <cell r="M1378">
            <v>10907</v>
          </cell>
          <cell r="N1378" t="b">
            <v>0</v>
          </cell>
          <cell r="O1378">
            <v>2920</v>
          </cell>
        </row>
        <row r="1379">
          <cell r="E1379" t="str">
            <v>35MONTHLYJTEAMSTERS LOCAL UNION NUMBER 117</v>
          </cell>
          <cell r="F1379" t="str">
            <v>35</v>
          </cell>
          <cell r="G1379" t="str">
            <v>Monthly</v>
          </cell>
          <cell r="H1379" t="str">
            <v>J</v>
          </cell>
          <cell r="I1379">
            <v>2957</v>
          </cell>
          <cell r="J1379" t="str">
            <v>Teamsters Local Union Number 117</v>
          </cell>
          <cell r="K1379" t="str">
            <v>per Noli Benitez 201307</v>
          </cell>
          <cell r="L1379">
            <v>41456</v>
          </cell>
          <cell r="M1379">
            <v>10907</v>
          </cell>
          <cell r="N1379" t="b">
            <v>0</v>
          </cell>
          <cell r="O1379">
            <v>2957</v>
          </cell>
        </row>
        <row r="1380">
          <cell r="E1380" t="str">
            <v>35MONTHLYJWASHINGTON FEDERATION OF STATE EMPLOYEES</v>
          </cell>
          <cell r="F1380" t="str">
            <v>35</v>
          </cell>
          <cell r="G1380" t="str">
            <v>Monthly</v>
          </cell>
          <cell r="H1380" t="str">
            <v>J</v>
          </cell>
          <cell r="I1380">
            <v>2920</v>
          </cell>
          <cell r="J1380" t="str">
            <v>Washington Federation of State Employees</v>
          </cell>
          <cell r="K1380" t="str">
            <v>per DOP website</v>
          </cell>
          <cell r="L1380">
            <v>41456</v>
          </cell>
          <cell r="M1380">
            <v>24831</v>
          </cell>
          <cell r="N1380" t="b">
            <v>0</v>
          </cell>
          <cell r="O1380">
            <v>2920</v>
          </cell>
        </row>
        <row r="1381">
          <cell r="E1381" t="str">
            <v>35MONTHLYJWASHINGTON PUBLIC EMPLOYEES ASSOCIATION</v>
          </cell>
          <cell r="F1381" t="str">
            <v>35</v>
          </cell>
          <cell r="G1381" t="str">
            <v>Monthly</v>
          </cell>
          <cell r="H1381" t="str">
            <v>J</v>
          </cell>
          <cell r="I1381">
            <v>2920</v>
          </cell>
          <cell r="J1381" t="str">
            <v>Washington Public Employees Association</v>
          </cell>
          <cell r="K1381" t="str">
            <v>per DOP website</v>
          </cell>
          <cell r="L1381">
            <v>41456</v>
          </cell>
          <cell r="M1381">
            <v>29095</v>
          </cell>
          <cell r="N1381" t="b">
            <v>0</v>
          </cell>
          <cell r="O1381">
            <v>2920</v>
          </cell>
        </row>
        <row r="1382">
          <cell r="E1382" t="str">
            <v>35MONTHLYKCOALITION</v>
          </cell>
          <cell r="F1382" t="str">
            <v>35</v>
          </cell>
          <cell r="G1382" t="str">
            <v>Monthly</v>
          </cell>
          <cell r="H1382" t="str">
            <v>K</v>
          </cell>
          <cell r="I1382">
            <v>2994</v>
          </cell>
          <cell r="J1382" t="str">
            <v>Coalition</v>
          </cell>
          <cell r="K1382" t="str">
            <v>per DOP website</v>
          </cell>
          <cell r="L1382">
            <v>41456</v>
          </cell>
          <cell r="M1382">
            <v>41888</v>
          </cell>
          <cell r="N1382" t="b">
            <v>0</v>
          </cell>
          <cell r="O1382">
            <v>2994</v>
          </cell>
        </row>
        <row r="1383">
          <cell r="E1383" t="str">
            <v>35MONTHLYKNON-REPRESENTED STATE EMPLOYEES</v>
          </cell>
          <cell r="F1383" t="str">
            <v>35</v>
          </cell>
          <cell r="G1383" t="str">
            <v>Monthly</v>
          </cell>
          <cell r="H1383" t="str">
            <v>K</v>
          </cell>
          <cell r="I1383">
            <v>2994</v>
          </cell>
          <cell r="J1383" t="str">
            <v>Non-Represented State Employees</v>
          </cell>
          <cell r="K1383" t="str">
            <v>per DOP website</v>
          </cell>
          <cell r="L1383">
            <v>41456</v>
          </cell>
          <cell r="M1383">
            <v>10908</v>
          </cell>
          <cell r="N1383" t="b">
            <v>0</v>
          </cell>
          <cell r="O1383">
            <v>2994</v>
          </cell>
        </row>
        <row r="1384">
          <cell r="E1384" t="str">
            <v>35MONTHLYKTEAMSTERS LOCAL UNION NUMBER 117</v>
          </cell>
          <cell r="F1384" t="str">
            <v>35</v>
          </cell>
          <cell r="G1384" t="str">
            <v>Monthly</v>
          </cell>
          <cell r="H1384" t="str">
            <v>K</v>
          </cell>
          <cell r="I1384">
            <v>3031</v>
          </cell>
          <cell r="J1384" t="str">
            <v>Teamsters Local Union Number 117</v>
          </cell>
          <cell r="K1384" t="str">
            <v>per Noli Benitez 201307</v>
          </cell>
          <cell r="L1384">
            <v>41456</v>
          </cell>
          <cell r="M1384">
            <v>10908</v>
          </cell>
          <cell r="N1384" t="b">
            <v>0</v>
          </cell>
          <cell r="O1384">
            <v>3031</v>
          </cell>
        </row>
        <row r="1385">
          <cell r="E1385" t="str">
            <v>35MONTHLYKWASHINGTON FEDERATION OF STATE EMPLOYEES</v>
          </cell>
          <cell r="F1385" t="str">
            <v>35</v>
          </cell>
          <cell r="G1385" t="str">
            <v>Monthly</v>
          </cell>
          <cell r="H1385" t="str">
            <v>K</v>
          </cell>
          <cell r="I1385">
            <v>2994</v>
          </cell>
          <cell r="J1385" t="str">
            <v>Washington Federation of State Employees</v>
          </cell>
          <cell r="K1385" t="str">
            <v>per DOP website</v>
          </cell>
          <cell r="L1385">
            <v>41456</v>
          </cell>
          <cell r="M1385">
            <v>24832</v>
          </cell>
          <cell r="N1385" t="b">
            <v>0</v>
          </cell>
          <cell r="O1385">
            <v>2994</v>
          </cell>
        </row>
        <row r="1386">
          <cell r="E1386" t="str">
            <v>35MONTHLYKWASHINGTON PUBLIC EMPLOYEES ASSOCIATION</v>
          </cell>
          <cell r="F1386" t="str">
            <v>35</v>
          </cell>
          <cell r="G1386" t="str">
            <v>Monthly</v>
          </cell>
          <cell r="H1386" t="str">
            <v>K</v>
          </cell>
          <cell r="I1386">
            <v>2994</v>
          </cell>
          <cell r="J1386" t="str">
            <v>Washington Public Employees Association</v>
          </cell>
          <cell r="K1386" t="str">
            <v>per DOP website</v>
          </cell>
          <cell r="L1386">
            <v>41456</v>
          </cell>
          <cell r="M1386">
            <v>29096</v>
          </cell>
          <cell r="N1386" t="b">
            <v>0</v>
          </cell>
          <cell r="O1386">
            <v>2994</v>
          </cell>
        </row>
        <row r="1387">
          <cell r="E1387" t="str">
            <v>35MONTHLYLCOALITION</v>
          </cell>
          <cell r="F1387" t="str">
            <v>35</v>
          </cell>
          <cell r="G1387" t="str">
            <v>Monthly</v>
          </cell>
          <cell r="H1387" t="str">
            <v>L</v>
          </cell>
          <cell r="I1387">
            <v>3063</v>
          </cell>
          <cell r="J1387" t="str">
            <v>Coalition</v>
          </cell>
          <cell r="K1387" t="str">
            <v>per DOP website</v>
          </cell>
          <cell r="L1387">
            <v>41456</v>
          </cell>
          <cell r="M1387">
            <v>41889</v>
          </cell>
          <cell r="N1387" t="b">
            <v>0</v>
          </cell>
          <cell r="O1387">
            <v>3063</v>
          </cell>
        </row>
        <row r="1388">
          <cell r="E1388" t="str">
            <v>35MONTHLYLNON-REPRESENTED STATE EMPLOYEES</v>
          </cell>
          <cell r="F1388" t="str">
            <v>35</v>
          </cell>
          <cell r="G1388" t="str">
            <v>Monthly</v>
          </cell>
          <cell r="H1388" t="str">
            <v>L</v>
          </cell>
          <cell r="I1388">
            <v>3063</v>
          </cell>
          <cell r="J1388" t="str">
            <v>Non-Represented State Employees</v>
          </cell>
          <cell r="K1388" t="str">
            <v>per DOP website</v>
          </cell>
          <cell r="L1388">
            <v>41456</v>
          </cell>
          <cell r="M1388">
            <v>10909</v>
          </cell>
          <cell r="N1388" t="b">
            <v>0</v>
          </cell>
          <cell r="O1388">
            <v>3063</v>
          </cell>
        </row>
        <row r="1389">
          <cell r="E1389" t="str">
            <v>35MONTHLYLTEAMSTERS LOCAL UNION NUMBER 117</v>
          </cell>
          <cell r="F1389" t="str">
            <v>35</v>
          </cell>
          <cell r="G1389" t="str">
            <v>Monthly</v>
          </cell>
          <cell r="H1389" t="str">
            <v>L</v>
          </cell>
          <cell r="I1389">
            <v>3102</v>
          </cell>
          <cell r="J1389" t="str">
            <v>Teamsters Local Union Number 117</v>
          </cell>
          <cell r="K1389" t="str">
            <v>per Noli Benitez 201307</v>
          </cell>
          <cell r="L1389">
            <v>41456</v>
          </cell>
          <cell r="M1389">
            <v>10909</v>
          </cell>
          <cell r="N1389" t="b">
            <v>0</v>
          </cell>
          <cell r="O1389">
            <v>3102</v>
          </cell>
        </row>
        <row r="1390">
          <cell r="E1390" t="str">
            <v>35MONTHLYLWASHINGTON FEDERATION OF STATE EMPLOYEES</v>
          </cell>
          <cell r="F1390" t="str">
            <v>35</v>
          </cell>
          <cell r="G1390" t="str">
            <v>Monthly</v>
          </cell>
          <cell r="H1390" t="str">
            <v>L</v>
          </cell>
          <cell r="I1390">
            <v>3063</v>
          </cell>
          <cell r="J1390" t="str">
            <v>Washington Federation of State Employees</v>
          </cell>
          <cell r="K1390" t="str">
            <v>per DOP website</v>
          </cell>
          <cell r="L1390">
            <v>41456</v>
          </cell>
          <cell r="M1390">
            <v>24833</v>
          </cell>
          <cell r="N1390" t="b">
            <v>0</v>
          </cell>
          <cell r="O1390">
            <v>3063</v>
          </cell>
        </row>
        <row r="1391">
          <cell r="E1391" t="str">
            <v>35MONTHLYLWASHINGTON PUBLIC EMPLOYEES ASSOCIATION</v>
          </cell>
          <cell r="F1391" t="str">
            <v>35</v>
          </cell>
          <cell r="G1391" t="str">
            <v>Monthly</v>
          </cell>
          <cell r="H1391" t="str">
            <v>L</v>
          </cell>
          <cell r="I1391">
            <v>3063</v>
          </cell>
          <cell r="J1391" t="str">
            <v>Washington Public Employees Association</v>
          </cell>
          <cell r="K1391" t="str">
            <v>per DOP website</v>
          </cell>
          <cell r="L1391">
            <v>41456</v>
          </cell>
          <cell r="M1391">
            <v>29097</v>
          </cell>
          <cell r="N1391" t="b">
            <v>0</v>
          </cell>
          <cell r="O1391">
            <v>3063</v>
          </cell>
        </row>
        <row r="1392">
          <cell r="E1392" t="str">
            <v>35MONTHLYMCOALITION</v>
          </cell>
          <cell r="F1392" t="str">
            <v>35</v>
          </cell>
          <cell r="G1392" t="str">
            <v>Monthly</v>
          </cell>
          <cell r="H1392" t="str">
            <v>M</v>
          </cell>
          <cell r="I1392">
            <v>3135</v>
          </cell>
          <cell r="J1392" t="str">
            <v>Coalition</v>
          </cell>
          <cell r="K1392" t="str">
            <v>per DOP website</v>
          </cell>
          <cell r="L1392">
            <v>41456</v>
          </cell>
          <cell r="M1392">
            <v>41890</v>
          </cell>
          <cell r="N1392" t="b">
            <v>0</v>
          </cell>
          <cell r="O1392">
            <v>3135</v>
          </cell>
        </row>
        <row r="1393">
          <cell r="E1393" t="str">
            <v>35MONTHLYMNON-REPRESENTED STATE EMPLOYEES</v>
          </cell>
          <cell r="F1393" t="str">
            <v>35</v>
          </cell>
          <cell r="G1393" t="str">
            <v>Monthly</v>
          </cell>
          <cell r="H1393" t="str">
            <v>M</v>
          </cell>
          <cell r="I1393">
            <v>3135</v>
          </cell>
          <cell r="J1393" t="str">
            <v>Non-Represented State Employees</v>
          </cell>
          <cell r="K1393" t="str">
            <v>per DOP website</v>
          </cell>
          <cell r="L1393">
            <v>41456</v>
          </cell>
          <cell r="M1393">
            <v>10910</v>
          </cell>
          <cell r="N1393" t="b">
            <v>0</v>
          </cell>
          <cell r="O1393">
            <v>3135</v>
          </cell>
        </row>
        <row r="1394">
          <cell r="E1394" t="str">
            <v>35MONTHLYMTEAMSTERS LOCAL UNION NUMBER 117</v>
          </cell>
          <cell r="F1394" t="str">
            <v>35</v>
          </cell>
          <cell r="G1394" t="str">
            <v>Monthly</v>
          </cell>
          <cell r="H1394" t="str">
            <v>M</v>
          </cell>
          <cell r="I1394">
            <v>3176</v>
          </cell>
          <cell r="J1394" t="str">
            <v>Teamsters Local Union Number 117</v>
          </cell>
          <cell r="K1394" t="str">
            <v>per Noli Benitez 201307</v>
          </cell>
          <cell r="L1394">
            <v>41456</v>
          </cell>
          <cell r="M1394">
            <v>10910</v>
          </cell>
          <cell r="N1394" t="b">
            <v>0</v>
          </cell>
          <cell r="O1394">
            <v>3176</v>
          </cell>
        </row>
        <row r="1395">
          <cell r="E1395" t="str">
            <v>35MONTHLYMWASHINGTON FEDERATION OF STATE EMPLOYEES</v>
          </cell>
          <cell r="F1395" t="str">
            <v>35</v>
          </cell>
          <cell r="G1395" t="str">
            <v>Monthly</v>
          </cell>
          <cell r="H1395" t="str">
            <v>M</v>
          </cell>
          <cell r="I1395">
            <v>3135</v>
          </cell>
          <cell r="J1395" t="str">
            <v>Washington Federation of State Employees</v>
          </cell>
          <cell r="K1395" t="str">
            <v>per DOP website</v>
          </cell>
          <cell r="L1395">
            <v>41456</v>
          </cell>
          <cell r="M1395">
            <v>24834</v>
          </cell>
          <cell r="N1395" t="b">
            <v>0</v>
          </cell>
          <cell r="O1395">
            <v>3135</v>
          </cell>
        </row>
        <row r="1396">
          <cell r="E1396" t="str">
            <v>35MONTHLYMWASHINGTON PUBLIC EMPLOYEES ASSOCIATION</v>
          </cell>
          <cell r="F1396" t="str">
            <v>35</v>
          </cell>
          <cell r="G1396" t="str">
            <v>Monthly</v>
          </cell>
          <cell r="H1396" t="str">
            <v>M</v>
          </cell>
          <cell r="I1396">
            <v>3135</v>
          </cell>
          <cell r="J1396" t="str">
            <v>Washington Public Employees Association</v>
          </cell>
          <cell r="K1396" t="str">
            <v>per DOP website</v>
          </cell>
          <cell r="L1396">
            <v>41456</v>
          </cell>
          <cell r="M1396">
            <v>29098</v>
          </cell>
          <cell r="N1396" t="b">
            <v>0</v>
          </cell>
          <cell r="O1396">
            <v>3135</v>
          </cell>
        </row>
        <row r="1397">
          <cell r="E1397" t="str">
            <v>36EMONTHLYENON-REPRESENTED STATE EMPLOYEES</v>
          </cell>
          <cell r="F1397" t="str">
            <v>36E</v>
          </cell>
          <cell r="G1397" t="str">
            <v>Monthly</v>
          </cell>
          <cell r="H1397" t="str">
            <v>E</v>
          </cell>
          <cell r="I1397">
            <v>2663</v>
          </cell>
          <cell r="J1397" t="str">
            <v>Non-Represented State Employees</v>
          </cell>
          <cell r="K1397" t="str">
            <v>per DOP website</v>
          </cell>
          <cell r="L1397">
            <v>41456</v>
          </cell>
          <cell r="M1397">
            <v>10752</v>
          </cell>
          <cell r="N1397" t="b">
            <v>1</v>
          </cell>
          <cell r="O1397">
            <v>2663</v>
          </cell>
        </row>
        <row r="1398">
          <cell r="E1398" t="str">
            <v>36EMONTHLYFNON-REPRESENTED STATE EMPLOYEES</v>
          </cell>
          <cell r="F1398" t="str">
            <v>36E</v>
          </cell>
          <cell r="G1398" t="str">
            <v>Monthly</v>
          </cell>
          <cell r="H1398" t="str">
            <v>F</v>
          </cell>
          <cell r="I1398">
            <v>2724</v>
          </cell>
          <cell r="J1398" t="str">
            <v>Non-Represented State Employees</v>
          </cell>
          <cell r="K1398" t="str">
            <v>per DOP website</v>
          </cell>
          <cell r="L1398">
            <v>41456</v>
          </cell>
          <cell r="M1398">
            <v>10753</v>
          </cell>
          <cell r="N1398" t="b">
            <v>1</v>
          </cell>
          <cell r="O1398">
            <v>2724</v>
          </cell>
        </row>
        <row r="1399">
          <cell r="E1399" t="str">
            <v>36EMONTHLYGNON-REPRESENTED STATE EMPLOYEES</v>
          </cell>
          <cell r="F1399" t="str">
            <v>36E</v>
          </cell>
          <cell r="G1399" t="str">
            <v>Monthly</v>
          </cell>
          <cell r="H1399" t="str">
            <v>G</v>
          </cell>
          <cell r="I1399">
            <v>2789</v>
          </cell>
          <cell r="J1399" t="str">
            <v>Non-Represented State Employees</v>
          </cell>
          <cell r="K1399" t="str">
            <v>per DOP website</v>
          </cell>
          <cell r="L1399">
            <v>41456</v>
          </cell>
          <cell r="M1399">
            <v>10754</v>
          </cell>
          <cell r="N1399" t="b">
            <v>1</v>
          </cell>
          <cell r="O1399">
            <v>2789</v>
          </cell>
        </row>
        <row r="1400">
          <cell r="E1400" t="str">
            <v>36EMONTHLYHNON-REPRESENTED STATE EMPLOYEES</v>
          </cell>
          <cell r="F1400" t="str">
            <v>36E</v>
          </cell>
          <cell r="G1400" t="str">
            <v>Monthly</v>
          </cell>
          <cell r="H1400" t="str">
            <v>H</v>
          </cell>
          <cell r="I1400">
            <v>2855</v>
          </cell>
          <cell r="J1400" t="str">
            <v>Non-Represented State Employees</v>
          </cell>
          <cell r="K1400" t="str">
            <v>per DOP website</v>
          </cell>
          <cell r="L1400">
            <v>41456</v>
          </cell>
          <cell r="M1400">
            <v>10755</v>
          </cell>
          <cell r="N1400" t="b">
            <v>1</v>
          </cell>
          <cell r="O1400">
            <v>2855</v>
          </cell>
        </row>
        <row r="1401">
          <cell r="E1401" t="str">
            <v>36EMONTHLYINON-REPRESENTED STATE EMPLOYEES</v>
          </cell>
          <cell r="F1401" t="str">
            <v>36E</v>
          </cell>
          <cell r="G1401" t="str">
            <v>Monthly</v>
          </cell>
          <cell r="H1401" t="str">
            <v>I</v>
          </cell>
          <cell r="I1401">
            <v>2920</v>
          </cell>
          <cell r="J1401" t="str">
            <v>Non-Represented State Employees</v>
          </cell>
          <cell r="K1401" t="str">
            <v>per DOP website</v>
          </cell>
          <cell r="L1401">
            <v>41456</v>
          </cell>
          <cell r="M1401">
            <v>10756</v>
          </cell>
          <cell r="N1401" t="b">
            <v>1</v>
          </cell>
          <cell r="O1401">
            <v>2920</v>
          </cell>
        </row>
        <row r="1402">
          <cell r="E1402" t="str">
            <v>36EMONTHLYJNON-REPRESENTED STATE EMPLOYEES</v>
          </cell>
          <cell r="F1402" t="str">
            <v>36E</v>
          </cell>
          <cell r="G1402" t="str">
            <v>Monthly</v>
          </cell>
          <cell r="H1402" t="str">
            <v>J</v>
          </cell>
          <cell r="I1402">
            <v>2994</v>
          </cell>
          <cell r="J1402" t="str">
            <v>Non-Represented State Employees</v>
          </cell>
          <cell r="K1402" t="str">
            <v>per DOP website</v>
          </cell>
          <cell r="L1402">
            <v>41456</v>
          </cell>
          <cell r="M1402">
            <v>10757</v>
          </cell>
          <cell r="N1402" t="b">
            <v>1</v>
          </cell>
          <cell r="O1402">
            <v>2994</v>
          </cell>
        </row>
        <row r="1403">
          <cell r="E1403" t="str">
            <v>36EMONTHLYKNON-REPRESENTED STATE EMPLOYEES</v>
          </cell>
          <cell r="F1403" t="str">
            <v>36E</v>
          </cell>
          <cell r="G1403" t="str">
            <v>Monthly</v>
          </cell>
          <cell r="H1403" t="str">
            <v>K</v>
          </cell>
          <cell r="I1403">
            <v>3063</v>
          </cell>
          <cell r="J1403" t="str">
            <v>Non-Represented State Employees</v>
          </cell>
          <cell r="K1403" t="str">
            <v>per DOP website</v>
          </cell>
          <cell r="L1403">
            <v>41456</v>
          </cell>
          <cell r="M1403">
            <v>10758</v>
          </cell>
          <cell r="N1403" t="b">
            <v>1</v>
          </cell>
          <cell r="O1403">
            <v>3063</v>
          </cell>
        </row>
        <row r="1404">
          <cell r="E1404" t="str">
            <v>36EMONTHLYLNON-REPRESENTED STATE EMPLOYEES</v>
          </cell>
          <cell r="F1404" t="str">
            <v>36E</v>
          </cell>
          <cell r="G1404" t="str">
            <v>Monthly</v>
          </cell>
          <cell r="H1404" t="str">
            <v>L</v>
          </cell>
          <cell r="I1404">
            <v>3135</v>
          </cell>
          <cell r="J1404" t="str">
            <v>Non-Represented State Employees</v>
          </cell>
          <cell r="K1404" t="str">
            <v>per DOP website</v>
          </cell>
          <cell r="L1404">
            <v>41456</v>
          </cell>
          <cell r="M1404">
            <v>10759</v>
          </cell>
          <cell r="N1404" t="b">
            <v>1</v>
          </cell>
          <cell r="O1404">
            <v>3135</v>
          </cell>
        </row>
        <row r="1405">
          <cell r="E1405" t="str">
            <v>36EMONTHLYMNON-REPRESENTED STATE EMPLOYEES</v>
          </cell>
          <cell r="F1405" t="str">
            <v>36E</v>
          </cell>
          <cell r="G1405" t="str">
            <v>Monthly</v>
          </cell>
          <cell r="H1405" t="str">
            <v>M</v>
          </cell>
          <cell r="I1405">
            <v>3213</v>
          </cell>
          <cell r="J1405" t="str">
            <v>Non-Represented State Employees</v>
          </cell>
          <cell r="K1405" t="str">
            <v>per DOP website</v>
          </cell>
          <cell r="L1405">
            <v>41456</v>
          </cell>
          <cell r="M1405">
            <v>10759</v>
          </cell>
          <cell r="N1405" t="b">
            <v>1</v>
          </cell>
          <cell r="O1405">
            <v>3213</v>
          </cell>
        </row>
        <row r="1406">
          <cell r="E1406" t="str">
            <v>36GMONTHLYGNON-REPRESENTED STATE EMPLOYEES</v>
          </cell>
          <cell r="F1406" t="str">
            <v>36G</v>
          </cell>
          <cell r="G1406" t="str">
            <v>Monthly</v>
          </cell>
          <cell r="H1406" t="str">
            <v>G</v>
          </cell>
          <cell r="I1406">
            <v>2789</v>
          </cell>
          <cell r="J1406" t="str">
            <v>Non-Represented State Employees</v>
          </cell>
          <cell r="K1406" t="str">
            <v>per DOP website</v>
          </cell>
          <cell r="L1406">
            <v>41456</v>
          </cell>
          <cell r="M1406">
            <v>10816</v>
          </cell>
          <cell r="N1406" t="b">
            <v>1</v>
          </cell>
          <cell r="O1406">
            <v>2789</v>
          </cell>
        </row>
        <row r="1407">
          <cell r="E1407" t="str">
            <v>36GMONTHLYGTEAMSTERS LOCAL UNION NUMBER 117</v>
          </cell>
          <cell r="F1407" t="str">
            <v>36G</v>
          </cell>
          <cell r="G1407" t="str">
            <v>Monthly</v>
          </cell>
          <cell r="H1407" t="str">
            <v>G</v>
          </cell>
          <cell r="I1407">
            <v>2824</v>
          </cell>
          <cell r="J1407" t="str">
            <v>Teamsters Local Union Number 117</v>
          </cell>
          <cell r="K1407" t="str">
            <v>per DOP website</v>
          </cell>
          <cell r="L1407">
            <v>41456</v>
          </cell>
          <cell r="M1407">
            <v>10817</v>
          </cell>
          <cell r="N1407" t="b">
            <v>1</v>
          </cell>
          <cell r="O1407">
            <v>2824</v>
          </cell>
        </row>
        <row r="1408">
          <cell r="E1408" t="str">
            <v>36GMONTHLYGWASHINGTON FEDERATION OF STATE EMPLOYEES</v>
          </cell>
          <cell r="F1408" t="str">
            <v>36G</v>
          </cell>
          <cell r="G1408" t="str">
            <v>Monthly</v>
          </cell>
          <cell r="H1408" t="str">
            <v>G</v>
          </cell>
          <cell r="I1408">
            <v>2789</v>
          </cell>
          <cell r="J1408" t="str">
            <v>Washington Federation of State Employees</v>
          </cell>
          <cell r="K1408" t="str">
            <v>per DOP website</v>
          </cell>
          <cell r="L1408">
            <v>41456</v>
          </cell>
          <cell r="M1408">
            <v>10818</v>
          </cell>
          <cell r="N1408" t="b">
            <v>1</v>
          </cell>
          <cell r="O1408">
            <v>2789</v>
          </cell>
        </row>
        <row r="1409">
          <cell r="E1409" t="str">
            <v>36GMONTHLYGWASHINGTON PUBLIC EMPLOYEES ASSOCIATION</v>
          </cell>
          <cell r="F1409" t="str">
            <v>36G</v>
          </cell>
          <cell r="G1409" t="str">
            <v>Monthly</v>
          </cell>
          <cell r="H1409" t="str">
            <v>G</v>
          </cell>
          <cell r="I1409">
            <v>2789</v>
          </cell>
          <cell r="J1409" t="str">
            <v>Washington Public Employees Association</v>
          </cell>
          <cell r="K1409" t="str">
            <v>per DOP website</v>
          </cell>
          <cell r="L1409">
            <v>41456</v>
          </cell>
          <cell r="M1409">
            <v>10819</v>
          </cell>
          <cell r="N1409" t="b">
            <v>1</v>
          </cell>
          <cell r="O1409">
            <v>2789</v>
          </cell>
        </row>
        <row r="1410">
          <cell r="E1410" t="str">
            <v>36GMONTHLYHNON-REPRESENTED STATE EMPLOYEES</v>
          </cell>
          <cell r="F1410" t="str">
            <v>36G</v>
          </cell>
          <cell r="G1410" t="str">
            <v>Monthly</v>
          </cell>
          <cell r="H1410" t="str">
            <v>H</v>
          </cell>
          <cell r="I1410">
            <v>2855</v>
          </cell>
          <cell r="J1410" t="str">
            <v>Non-Represented State Employees</v>
          </cell>
          <cell r="K1410" t="str">
            <v>per DOP website</v>
          </cell>
          <cell r="L1410">
            <v>41456</v>
          </cell>
          <cell r="M1410">
            <v>10820</v>
          </cell>
          <cell r="N1410" t="b">
            <v>1</v>
          </cell>
          <cell r="O1410">
            <v>2855</v>
          </cell>
        </row>
        <row r="1411">
          <cell r="E1411" t="str">
            <v>36GMONTHLYHTEAMSTERS LOCAL UNION NUMBER 117</v>
          </cell>
          <cell r="F1411" t="str">
            <v>36G</v>
          </cell>
          <cell r="G1411" t="str">
            <v>Monthly</v>
          </cell>
          <cell r="H1411" t="str">
            <v>H</v>
          </cell>
          <cell r="I1411">
            <v>2891</v>
          </cell>
          <cell r="J1411" t="str">
            <v>Teamsters Local Union Number 117</v>
          </cell>
          <cell r="K1411" t="str">
            <v>per DOP website</v>
          </cell>
          <cell r="L1411">
            <v>41456</v>
          </cell>
          <cell r="M1411">
            <v>10821</v>
          </cell>
          <cell r="N1411" t="b">
            <v>1</v>
          </cell>
          <cell r="O1411">
            <v>2891</v>
          </cell>
        </row>
        <row r="1412">
          <cell r="E1412" t="str">
            <v>36GMONTHLYHWASHINGTON FEDERATION OF STATE EMPLOYEES</v>
          </cell>
          <cell r="F1412" t="str">
            <v>36G</v>
          </cell>
          <cell r="G1412" t="str">
            <v>Monthly</v>
          </cell>
          <cell r="H1412" t="str">
            <v>H</v>
          </cell>
          <cell r="I1412">
            <v>2855</v>
          </cell>
          <cell r="J1412" t="str">
            <v>Washington Federation of State Employees</v>
          </cell>
          <cell r="K1412" t="str">
            <v>per DOP website</v>
          </cell>
          <cell r="L1412">
            <v>41456</v>
          </cell>
          <cell r="M1412">
            <v>10822</v>
          </cell>
          <cell r="N1412" t="b">
            <v>1</v>
          </cell>
          <cell r="O1412">
            <v>2855</v>
          </cell>
        </row>
        <row r="1413">
          <cell r="E1413" t="str">
            <v>36GMONTHLYHWASHINGTON PUBLIC EMPLOYEES ASSOCIATION</v>
          </cell>
          <cell r="F1413" t="str">
            <v>36G</v>
          </cell>
          <cell r="G1413" t="str">
            <v>Monthly</v>
          </cell>
          <cell r="H1413" t="str">
            <v>H</v>
          </cell>
          <cell r="I1413">
            <v>2855</v>
          </cell>
          <cell r="J1413" t="str">
            <v>Washington Public Employees Association</v>
          </cell>
          <cell r="K1413" t="str">
            <v>per DOP website</v>
          </cell>
          <cell r="L1413">
            <v>41456</v>
          </cell>
          <cell r="M1413">
            <v>10823</v>
          </cell>
          <cell r="N1413" t="b">
            <v>1</v>
          </cell>
          <cell r="O1413">
            <v>2855</v>
          </cell>
        </row>
        <row r="1414">
          <cell r="E1414" t="str">
            <v>36GMONTHLYINON-REPRESENTED STATE EMPLOYEES</v>
          </cell>
          <cell r="F1414" t="str">
            <v>36G</v>
          </cell>
          <cell r="G1414" t="str">
            <v>Monthly</v>
          </cell>
          <cell r="H1414" t="str">
            <v>I</v>
          </cell>
          <cell r="I1414">
            <v>2920</v>
          </cell>
          <cell r="J1414" t="str">
            <v>Non-Represented State Employees</v>
          </cell>
          <cell r="K1414" t="str">
            <v>per DOP website</v>
          </cell>
          <cell r="L1414">
            <v>41456</v>
          </cell>
          <cell r="M1414">
            <v>10824</v>
          </cell>
          <cell r="N1414" t="b">
            <v>1</v>
          </cell>
          <cell r="O1414">
            <v>2920</v>
          </cell>
        </row>
        <row r="1415">
          <cell r="E1415" t="str">
            <v>36GMONTHLYITEAMSTERS LOCAL UNION NUMBER 117</v>
          </cell>
          <cell r="F1415" t="str">
            <v>36G</v>
          </cell>
          <cell r="G1415" t="str">
            <v>Monthly</v>
          </cell>
          <cell r="H1415" t="str">
            <v>I</v>
          </cell>
          <cell r="I1415">
            <v>2957</v>
          </cell>
          <cell r="J1415" t="str">
            <v>Teamsters Local Union Number 117</v>
          </cell>
          <cell r="K1415" t="str">
            <v>per DOP website</v>
          </cell>
          <cell r="L1415">
            <v>41456</v>
          </cell>
          <cell r="M1415">
            <v>10825</v>
          </cell>
          <cell r="N1415" t="b">
            <v>1</v>
          </cell>
          <cell r="O1415">
            <v>2957</v>
          </cell>
        </row>
        <row r="1416">
          <cell r="E1416" t="str">
            <v>36GMONTHLYIWASHINGTON FEDERATION OF STATE EMPLOYEES</v>
          </cell>
          <cell r="F1416" t="str">
            <v>36G</v>
          </cell>
          <cell r="G1416" t="str">
            <v>Monthly</v>
          </cell>
          <cell r="H1416" t="str">
            <v>I</v>
          </cell>
          <cell r="I1416">
            <v>2920</v>
          </cell>
          <cell r="J1416" t="str">
            <v>Washington Federation of State Employees</v>
          </cell>
          <cell r="K1416" t="str">
            <v>per DOP website</v>
          </cell>
          <cell r="L1416">
            <v>41456</v>
          </cell>
          <cell r="M1416">
            <v>10826</v>
          </cell>
          <cell r="N1416" t="b">
            <v>1</v>
          </cell>
          <cell r="O1416">
            <v>2920</v>
          </cell>
        </row>
        <row r="1417">
          <cell r="E1417" t="str">
            <v>36GMONTHLYIWASHINGTON PUBLIC EMPLOYEES ASSOCIATION</v>
          </cell>
          <cell r="F1417" t="str">
            <v>36G</v>
          </cell>
          <cell r="G1417" t="str">
            <v>Monthly</v>
          </cell>
          <cell r="H1417" t="str">
            <v>I</v>
          </cell>
          <cell r="I1417">
            <v>2920</v>
          </cell>
          <cell r="J1417" t="str">
            <v>Washington Public Employees Association</v>
          </cell>
          <cell r="K1417" t="str">
            <v>per DOP website</v>
          </cell>
          <cell r="L1417">
            <v>41456</v>
          </cell>
          <cell r="M1417">
            <v>10827</v>
          </cell>
          <cell r="N1417" t="b">
            <v>1</v>
          </cell>
          <cell r="O1417">
            <v>2920</v>
          </cell>
        </row>
        <row r="1418">
          <cell r="E1418" t="str">
            <v>36GMONTHLYJNON-REPRESENTED STATE EMPLOYEES</v>
          </cell>
          <cell r="F1418" t="str">
            <v>36G</v>
          </cell>
          <cell r="G1418" t="str">
            <v>Monthly</v>
          </cell>
          <cell r="H1418" t="str">
            <v>J</v>
          </cell>
          <cell r="I1418">
            <v>2994</v>
          </cell>
          <cell r="J1418" t="str">
            <v>Non-Represented State Employees</v>
          </cell>
          <cell r="K1418" t="str">
            <v>per DOP website</v>
          </cell>
          <cell r="L1418">
            <v>41456</v>
          </cell>
          <cell r="M1418">
            <v>10828</v>
          </cell>
          <cell r="N1418" t="b">
            <v>1</v>
          </cell>
          <cell r="O1418">
            <v>2994</v>
          </cell>
        </row>
        <row r="1419">
          <cell r="E1419" t="str">
            <v>36GMONTHLYJTEAMSTERS LOCAL UNION NUMBER 117</v>
          </cell>
          <cell r="F1419" t="str">
            <v>36G</v>
          </cell>
          <cell r="G1419" t="str">
            <v>Monthly</v>
          </cell>
          <cell r="H1419" t="str">
            <v>J</v>
          </cell>
          <cell r="I1419">
            <v>3031</v>
          </cell>
          <cell r="J1419" t="str">
            <v>Teamsters Local Union Number 117</v>
          </cell>
          <cell r="K1419" t="str">
            <v>per DOP website</v>
          </cell>
          <cell r="L1419">
            <v>41456</v>
          </cell>
          <cell r="M1419">
            <v>10829</v>
          </cell>
          <cell r="N1419" t="b">
            <v>1</v>
          </cell>
          <cell r="O1419">
            <v>3031</v>
          </cell>
        </row>
        <row r="1420">
          <cell r="E1420" t="str">
            <v>36GMONTHLYJWASHINGTON FEDERATION OF STATE EMPLOYEES</v>
          </cell>
          <cell r="F1420" t="str">
            <v>36G</v>
          </cell>
          <cell r="G1420" t="str">
            <v>Monthly</v>
          </cell>
          <cell r="H1420" t="str">
            <v>J</v>
          </cell>
          <cell r="I1420">
            <v>2994</v>
          </cell>
          <cell r="J1420" t="str">
            <v>Washington Federation of State Employees</v>
          </cell>
          <cell r="K1420" t="str">
            <v>per DOP website</v>
          </cell>
          <cell r="L1420">
            <v>41456</v>
          </cell>
          <cell r="M1420">
            <v>10830</v>
          </cell>
          <cell r="N1420" t="b">
            <v>1</v>
          </cell>
          <cell r="O1420">
            <v>2994</v>
          </cell>
        </row>
        <row r="1421">
          <cell r="E1421" t="str">
            <v>36GMONTHLYJWASHINGTON PUBLIC EMPLOYEES ASSOCIATION</v>
          </cell>
          <cell r="F1421" t="str">
            <v>36G</v>
          </cell>
          <cell r="G1421" t="str">
            <v>Monthly</v>
          </cell>
          <cell r="H1421" t="str">
            <v>J</v>
          </cell>
          <cell r="I1421">
            <v>2994</v>
          </cell>
          <cell r="J1421" t="str">
            <v>Washington Public Employees Association</v>
          </cell>
          <cell r="K1421" t="str">
            <v>per DOP website</v>
          </cell>
          <cell r="L1421">
            <v>41456</v>
          </cell>
          <cell r="M1421">
            <v>10831</v>
          </cell>
          <cell r="N1421" t="b">
            <v>1</v>
          </cell>
          <cell r="O1421">
            <v>2994</v>
          </cell>
        </row>
        <row r="1422">
          <cell r="E1422" t="str">
            <v>36GMONTHLYKNON-REPRESENTED STATE EMPLOYEES</v>
          </cell>
          <cell r="F1422" t="str">
            <v>36G</v>
          </cell>
          <cell r="G1422" t="str">
            <v>Monthly</v>
          </cell>
          <cell r="H1422" t="str">
            <v>K</v>
          </cell>
          <cell r="I1422">
            <v>3063</v>
          </cell>
          <cell r="J1422" t="str">
            <v>Non-Represented State Employees</v>
          </cell>
          <cell r="K1422" t="str">
            <v>per DOP website</v>
          </cell>
          <cell r="L1422">
            <v>41456</v>
          </cell>
          <cell r="M1422">
            <v>10832</v>
          </cell>
          <cell r="N1422" t="b">
            <v>1</v>
          </cell>
          <cell r="O1422">
            <v>3063</v>
          </cell>
        </row>
        <row r="1423">
          <cell r="E1423" t="str">
            <v>36GMONTHLYKTEAMSTERS LOCAL UNION NUMBER 117</v>
          </cell>
          <cell r="F1423" t="str">
            <v>36G</v>
          </cell>
          <cell r="G1423" t="str">
            <v>Monthly</v>
          </cell>
          <cell r="H1423" t="str">
            <v>K</v>
          </cell>
          <cell r="I1423">
            <v>3102</v>
          </cell>
          <cell r="J1423" t="str">
            <v>Teamsters Local Union Number 117</v>
          </cell>
          <cell r="K1423" t="str">
            <v>per DOP website</v>
          </cell>
          <cell r="L1423">
            <v>41456</v>
          </cell>
          <cell r="M1423">
            <v>10833</v>
          </cell>
          <cell r="N1423" t="b">
            <v>1</v>
          </cell>
          <cell r="O1423">
            <v>3102</v>
          </cell>
        </row>
        <row r="1424">
          <cell r="E1424" t="str">
            <v>36GMONTHLYKWASHINGTON FEDERATION OF STATE EMPLOYEES</v>
          </cell>
          <cell r="F1424" t="str">
            <v>36G</v>
          </cell>
          <cell r="G1424" t="str">
            <v>Monthly</v>
          </cell>
          <cell r="H1424" t="str">
            <v>K</v>
          </cell>
          <cell r="I1424">
            <v>3063</v>
          </cell>
          <cell r="J1424" t="str">
            <v>Washington Federation of State Employees</v>
          </cell>
          <cell r="K1424" t="str">
            <v>per DOP website</v>
          </cell>
          <cell r="L1424">
            <v>41456</v>
          </cell>
          <cell r="M1424">
            <v>10834</v>
          </cell>
          <cell r="N1424" t="b">
            <v>1</v>
          </cell>
          <cell r="O1424">
            <v>3063</v>
          </cell>
        </row>
        <row r="1425">
          <cell r="E1425" t="str">
            <v>36GMONTHLYKWASHINGTON PUBLIC EMPLOYEES ASSOCIATION</v>
          </cell>
          <cell r="F1425" t="str">
            <v>36G</v>
          </cell>
          <cell r="G1425" t="str">
            <v>Monthly</v>
          </cell>
          <cell r="H1425" t="str">
            <v>K</v>
          </cell>
          <cell r="I1425">
            <v>3063</v>
          </cell>
          <cell r="J1425" t="str">
            <v>Washington Public Employees Association</v>
          </cell>
          <cell r="K1425" t="str">
            <v>per DOP website</v>
          </cell>
          <cell r="L1425">
            <v>41456</v>
          </cell>
          <cell r="M1425">
            <v>10835</v>
          </cell>
          <cell r="N1425" t="b">
            <v>1</v>
          </cell>
          <cell r="O1425">
            <v>3063</v>
          </cell>
        </row>
        <row r="1426">
          <cell r="E1426" t="str">
            <v>36GMONTHLYLNON-REPRESENTED STATE EMPLOYEES</v>
          </cell>
          <cell r="F1426" t="str">
            <v>36G</v>
          </cell>
          <cell r="G1426" t="str">
            <v>Monthly</v>
          </cell>
          <cell r="H1426" t="str">
            <v>L</v>
          </cell>
          <cell r="I1426">
            <v>3135</v>
          </cell>
          <cell r="J1426" t="str">
            <v>Non-Represented State Employees</v>
          </cell>
          <cell r="K1426" t="str">
            <v>per DOP website</v>
          </cell>
          <cell r="L1426">
            <v>41456</v>
          </cell>
          <cell r="M1426">
            <v>10836</v>
          </cell>
          <cell r="N1426" t="b">
            <v>1</v>
          </cell>
          <cell r="O1426">
            <v>3135</v>
          </cell>
        </row>
        <row r="1427">
          <cell r="E1427" t="str">
            <v>36GMONTHLYLTEAMSTERS LOCAL UNION NUMBER 117</v>
          </cell>
          <cell r="F1427" t="str">
            <v>36G</v>
          </cell>
          <cell r="G1427" t="str">
            <v>Monthly</v>
          </cell>
          <cell r="H1427" t="str">
            <v>L</v>
          </cell>
          <cell r="I1427">
            <v>3176</v>
          </cell>
          <cell r="J1427" t="str">
            <v>Teamsters Local Union Number 117</v>
          </cell>
          <cell r="K1427" t="str">
            <v>per DOP website</v>
          </cell>
          <cell r="L1427">
            <v>41456</v>
          </cell>
          <cell r="M1427">
            <v>10837</v>
          </cell>
          <cell r="N1427" t="b">
            <v>1</v>
          </cell>
          <cell r="O1427">
            <v>3176</v>
          </cell>
        </row>
        <row r="1428">
          <cell r="E1428" t="str">
            <v>36GMONTHLYLWASHINGTON FEDERATION OF STATE EMPLOYEES</v>
          </cell>
          <cell r="F1428" t="str">
            <v>36G</v>
          </cell>
          <cell r="G1428" t="str">
            <v>Monthly</v>
          </cell>
          <cell r="H1428" t="str">
            <v>L</v>
          </cell>
          <cell r="I1428">
            <v>3135</v>
          </cell>
          <cell r="J1428" t="str">
            <v>Washington Federation of State Employees</v>
          </cell>
          <cell r="K1428" t="str">
            <v>per DOP website</v>
          </cell>
          <cell r="L1428">
            <v>41456</v>
          </cell>
          <cell r="M1428">
            <v>10838</v>
          </cell>
          <cell r="N1428" t="b">
            <v>1</v>
          </cell>
          <cell r="O1428">
            <v>3135</v>
          </cell>
        </row>
        <row r="1429">
          <cell r="E1429" t="str">
            <v>36GMONTHLYLWASHINGTON PUBLIC EMPLOYEES ASSOCIATION</v>
          </cell>
          <cell r="F1429" t="str">
            <v>36G</v>
          </cell>
          <cell r="G1429" t="str">
            <v>Monthly</v>
          </cell>
          <cell r="H1429" t="str">
            <v>L</v>
          </cell>
          <cell r="I1429">
            <v>3135</v>
          </cell>
          <cell r="J1429" t="str">
            <v>Washington Public Employees Association</v>
          </cell>
          <cell r="K1429" t="str">
            <v>per DOP website</v>
          </cell>
          <cell r="L1429">
            <v>41456</v>
          </cell>
          <cell r="M1429">
            <v>10839</v>
          </cell>
          <cell r="N1429" t="b">
            <v>1</v>
          </cell>
          <cell r="O1429">
            <v>3135</v>
          </cell>
        </row>
        <row r="1430">
          <cell r="E1430" t="str">
            <v>36GMONTHLYMNON-REPRESENTED STATE EMPLOYEES</v>
          </cell>
          <cell r="F1430" t="str">
            <v>36G</v>
          </cell>
          <cell r="G1430" t="str">
            <v>Monthly</v>
          </cell>
          <cell r="H1430" t="str">
            <v>M</v>
          </cell>
          <cell r="I1430">
            <v>3213</v>
          </cell>
          <cell r="J1430" t="str">
            <v>Non-Represented State Employees</v>
          </cell>
          <cell r="K1430" t="str">
            <v>per DOP website</v>
          </cell>
          <cell r="L1430">
            <v>41456</v>
          </cell>
          <cell r="M1430">
            <v>10836</v>
          </cell>
          <cell r="N1430" t="b">
            <v>1</v>
          </cell>
          <cell r="O1430">
            <v>3213</v>
          </cell>
        </row>
        <row r="1431">
          <cell r="E1431" t="str">
            <v>36GMONTHLYMTEAMSTERS LOCAL UNION NUMBER 117</v>
          </cell>
          <cell r="F1431" t="str">
            <v>36G</v>
          </cell>
          <cell r="G1431" t="str">
            <v>Monthly</v>
          </cell>
          <cell r="H1431" t="str">
            <v>M</v>
          </cell>
          <cell r="I1431">
            <v>3254</v>
          </cell>
          <cell r="J1431" t="str">
            <v>Teamsters Local Union Number 117</v>
          </cell>
          <cell r="K1431" t="str">
            <v>per DOP website</v>
          </cell>
          <cell r="L1431">
            <v>41456</v>
          </cell>
          <cell r="M1431">
            <v>10837</v>
          </cell>
          <cell r="N1431" t="b">
            <v>1</v>
          </cell>
          <cell r="O1431">
            <v>3254</v>
          </cell>
        </row>
        <row r="1432">
          <cell r="E1432" t="str">
            <v>36GMONTHLYMWASHINGTON FEDERATION OF STATE EMPLOYEES</v>
          </cell>
          <cell r="F1432" t="str">
            <v>36G</v>
          </cell>
          <cell r="G1432" t="str">
            <v>Monthly</v>
          </cell>
          <cell r="H1432" t="str">
            <v>M</v>
          </cell>
          <cell r="I1432">
            <v>3213</v>
          </cell>
          <cell r="J1432" t="str">
            <v>Washington Federation of State Employees</v>
          </cell>
          <cell r="K1432" t="str">
            <v>per DOP website</v>
          </cell>
          <cell r="L1432">
            <v>41456</v>
          </cell>
          <cell r="M1432">
            <v>10838</v>
          </cell>
          <cell r="N1432" t="b">
            <v>1</v>
          </cell>
          <cell r="O1432">
            <v>3213</v>
          </cell>
        </row>
        <row r="1433">
          <cell r="E1433" t="str">
            <v>36GMONTHLYMWASHINGTON PUBLIC EMPLOYEES ASSOCIATION</v>
          </cell>
          <cell r="F1433" t="str">
            <v>36G</v>
          </cell>
          <cell r="G1433" t="str">
            <v>Monthly</v>
          </cell>
          <cell r="H1433" t="str">
            <v>M</v>
          </cell>
          <cell r="I1433">
            <v>3213</v>
          </cell>
          <cell r="J1433" t="str">
            <v>Washington Public Employees Association</v>
          </cell>
          <cell r="K1433" t="str">
            <v>per DOP website</v>
          </cell>
          <cell r="L1433">
            <v>41456</v>
          </cell>
          <cell r="M1433">
            <v>10839</v>
          </cell>
          <cell r="N1433" t="b">
            <v>1</v>
          </cell>
          <cell r="O1433">
            <v>3213</v>
          </cell>
        </row>
        <row r="1434">
          <cell r="E1434" t="str">
            <v>36MONTHLYACOALITION</v>
          </cell>
          <cell r="F1434" t="str">
            <v>36</v>
          </cell>
          <cell r="G1434" t="str">
            <v>Monthly</v>
          </cell>
          <cell r="H1434" t="str">
            <v>A</v>
          </cell>
          <cell r="I1434">
            <v>2426</v>
          </cell>
          <cell r="J1434" t="str">
            <v>Coalition</v>
          </cell>
          <cell r="K1434" t="str">
            <v>per DOP website</v>
          </cell>
          <cell r="L1434">
            <v>41456</v>
          </cell>
          <cell r="M1434">
            <v>41930</v>
          </cell>
          <cell r="N1434" t="b">
            <v>0</v>
          </cell>
          <cell r="O1434">
            <v>2426</v>
          </cell>
        </row>
        <row r="1435">
          <cell r="E1435" t="str">
            <v>36MONTHLYANON-REPRESENTED STATE EMPLOYEES</v>
          </cell>
          <cell r="F1435" t="str">
            <v>36</v>
          </cell>
          <cell r="G1435" t="str">
            <v>Monthly</v>
          </cell>
          <cell r="H1435" t="str">
            <v>A</v>
          </cell>
          <cell r="I1435">
            <v>2426</v>
          </cell>
          <cell r="J1435" t="str">
            <v>Non-Represented State Employees</v>
          </cell>
          <cell r="K1435" t="str">
            <v>per DOP website</v>
          </cell>
          <cell r="L1435">
            <v>41456</v>
          </cell>
          <cell r="M1435">
            <v>10950</v>
          </cell>
          <cell r="N1435" t="b">
            <v>0</v>
          </cell>
          <cell r="O1435">
            <v>2426</v>
          </cell>
        </row>
        <row r="1436">
          <cell r="E1436" t="str">
            <v>36MONTHLYATEAMSTERS LOCAL UNION NUMBER 117</v>
          </cell>
          <cell r="F1436" t="str">
            <v>36</v>
          </cell>
          <cell r="G1436" t="str">
            <v>Monthly</v>
          </cell>
          <cell r="H1436" t="str">
            <v>A</v>
          </cell>
          <cell r="I1436">
            <v>2457</v>
          </cell>
          <cell r="J1436" t="str">
            <v>Teamsters Local Union Number 117</v>
          </cell>
          <cell r="K1436" t="str">
            <v>per Noli Benitez 201307</v>
          </cell>
          <cell r="L1436">
            <v>41456</v>
          </cell>
          <cell r="M1436">
            <v>10950</v>
          </cell>
          <cell r="N1436" t="b">
            <v>0</v>
          </cell>
          <cell r="O1436">
            <v>2457</v>
          </cell>
        </row>
        <row r="1437">
          <cell r="E1437" t="str">
            <v>36MONTHLYAWASHINGTON FEDERATION OF STATE EMPLOYEES</v>
          </cell>
          <cell r="F1437" t="str">
            <v>36</v>
          </cell>
          <cell r="G1437" t="str">
            <v>Monthly</v>
          </cell>
          <cell r="H1437" t="str">
            <v>A</v>
          </cell>
          <cell r="I1437">
            <v>2426</v>
          </cell>
          <cell r="J1437" t="str">
            <v>Washington Federation of State Employees</v>
          </cell>
          <cell r="K1437" t="str">
            <v>per DOP website</v>
          </cell>
          <cell r="L1437">
            <v>41456</v>
          </cell>
          <cell r="M1437">
            <v>24874</v>
          </cell>
          <cell r="N1437" t="b">
            <v>0</v>
          </cell>
          <cell r="O1437">
            <v>2426</v>
          </cell>
        </row>
        <row r="1438">
          <cell r="E1438" t="str">
            <v>36MONTHLYAWASHINGTON PUBLIC EMPLOYEES ASSOCIATION</v>
          </cell>
          <cell r="F1438" t="str">
            <v>36</v>
          </cell>
          <cell r="G1438" t="str">
            <v>Monthly</v>
          </cell>
          <cell r="H1438" t="str">
            <v>A</v>
          </cell>
          <cell r="I1438">
            <v>2426</v>
          </cell>
          <cell r="J1438" t="str">
            <v>Washington Public Employees Association</v>
          </cell>
          <cell r="K1438" t="str">
            <v>per DOP website</v>
          </cell>
          <cell r="L1438">
            <v>41456</v>
          </cell>
          <cell r="M1438">
            <v>29138</v>
          </cell>
          <cell r="N1438" t="b">
            <v>0</v>
          </cell>
          <cell r="O1438">
            <v>2426</v>
          </cell>
        </row>
        <row r="1439">
          <cell r="E1439" t="str">
            <v>36MONTHLYBCOALITION</v>
          </cell>
          <cell r="F1439" t="str">
            <v>36</v>
          </cell>
          <cell r="G1439" t="str">
            <v>Monthly</v>
          </cell>
          <cell r="H1439" t="str">
            <v>B</v>
          </cell>
          <cell r="I1439">
            <v>2482</v>
          </cell>
          <cell r="J1439" t="str">
            <v>Coalition</v>
          </cell>
          <cell r="K1439" t="str">
            <v>per DOP website</v>
          </cell>
          <cell r="L1439">
            <v>41456</v>
          </cell>
          <cell r="M1439">
            <v>41931</v>
          </cell>
          <cell r="N1439" t="b">
            <v>0</v>
          </cell>
          <cell r="O1439">
            <v>2482</v>
          </cell>
        </row>
        <row r="1440">
          <cell r="E1440" t="str">
            <v>36MONTHLYBNON-REPRESENTED STATE EMPLOYEES</v>
          </cell>
          <cell r="F1440" t="str">
            <v>36</v>
          </cell>
          <cell r="G1440" t="str">
            <v>Monthly</v>
          </cell>
          <cell r="H1440" t="str">
            <v>B</v>
          </cell>
          <cell r="I1440">
            <v>2482</v>
          </cell>
          <cell r="J1440" t="str">
            <v>Non-Represented State Employees</v>
          </cell>
          <cell r="K1440" t="str">
            <v>per DOP website</v>
          </cell>
          <cell r="L1440">
            <v>41456</v>
          </cell>
          <cell r="M1440">
            <v>10951</v>
          </cell>
          <cell r="N1440" t="b">
            <v>0</v>
          </cell>
          <cell r="O1440">
            <v>2482</v>
          </cell>
        </row>
        <row r="1441">
          <cell r="E1441" t="str">
            <v>36MONTHLYBTEAMSTERS LOCAL UNION NUMBER 117</v>
          </cell>
          <cell r="F1441" t="str">
            <v>36</v>
          </cell>
          <cell r="G1441" t="str">
            <v>Monthly</v>
          </cell>
          <cell r="H1441" t="str">
            <v>B</v>
          </cell>
          <cell r="I1441">
            <v>2513</v>
          </cell>
          <cell r="J1441" t="str">
            <v>Teamsters Local Union Number 117</v>
          </cell>
          <cell r="K1441" t="str">
            <v>per Noli Benitez 201307</v>
          </cell>
          <cell r="L1441">
            <v>41456</v>
          </cell>
          <cell r="M1441">
            <v>10951</v>
          </cell>
          <cell r="N1441" t="b">
            <v>0</v>
          </cell>
          <cell r="O1441">
            <v>2513</v>
          </cell>
        </row>
        <row r="1442">
          <cell r="E1442" t="str">
            <v>36MONTHLYBWASHINGTON FEDERATION OF STATE EMPLOYEES</v>
          </cell>
          <cell r="F1442" t="str">
            <v>36</v>
          </cell>
          <cell r="G1442" t="str">
            <v>Monthly</v>
          </cell>
          <cell r="H1442" t="str">
            <v>B</v>
          </cell>
          <cell r="I1442">
            <v>2482</v>
          </cell>
          <cell r="J1442" t="str">
            <v>Washington Federation of State Employees</v>
          </cell>
          <cell r="K1442" t="str">
            <v>per DOP website</v>
          </cell>
          <cell r="L1442">
            <v>41456</v>
          </cell>
          <cell r="M1442">
            <v>24875</v>
          </cell>
          <cell r="N1442" t="b">
            <v>0</v>
          </cell>
          <cell r="O1442">
            <v>2482</v>
          </cell>
        </row>
        <row r="1443">
          <cell r="E1443" t="str">
            <v>36MONTHLYBWASHINGTON PUBLIC EMPLOYEES ASSOCIATION</v>
          </cell>
          <cell r="F1443" t="str">
            <v>36</v>
          </cell>
          <cell r="G1443" t="str">
            <v>Monthly</v>
          </cell>
          <cell r="H1443" t="str">
            <v>B</v>
          </cell>
          <cell r="I1443">
            <v>2482</v>
          </cell>
          <cell r="J1443" t="str">
            <v>Washington Public Employees Association</v>
          </cell>
          <cell r="K1443" t="str">
            <v>per DOP website</v>
          </cell>
          <cell r="L1443">
            <v>41456</v>
          </cell>
          <cell r="M1443">
            <v>29139</v>
          </cell>
          <cell r="N1443" t="b">
            <v>0</v>
          </cell>
          <cell r="O1443">
            <v>2482</v>
          </cell>
        </row>
        <row r="1444">
          <cell r="E1444" t="str">
            <v>36MONTHLYCCOALITION</v>
          </cell>
          <cell r="F1444" t="str">
            <v>36</v>
          </cell>
          <cell r="G1444" t="str">
            <v>Monthly</v>
          </cell>
          <cell r="H1444" t="str">
            <v>C</v>
          </cell>
          <cell r="I1444">
            <v>2542</v>
          </cell>
          <cell r="J1444" t="str">
            <v>Coalition</v>
          </cell>
          <cell r="K1444" t="str">
            <v>per DOP website</v>
          </cell>
          <cell r="L1444">
            <v>41456</v>
          </cell>
          <cell r="M1444">
            <v>41932</v>
          </cell>
          <cell r="N1444" t="b">
            <v>0</v>
          </cell>
          <cell r="O1444">
            <v>2542</v>
          </cell>
        </row>
        <row r="1445">
          <cell r="E1445" t="str">
            <v>36MONTHLYCNON-REPRESENTED STATE EMPLOYEES</v>
          </cell>
          <cell r="F1445" t="str">
            <v>36</v>
          </cell>
          <cell r="G1445" t="str">
            <v>Monthly</v>
          </cell>
          <cell r="H1445" t="str">
            <v>C</v>
          </cell>
          <cell r="I1445">
            <v>2542</v>
          </cell>
          <cell r="J1445" t="str">
            <v>Non-Represented State Employees</v>
          </cell>
          <cell r="K1445" t="str">
            <v>per DOP website</v>
          </cell>
          <cell r="L1445">
            <v>41456</v>
          </cell>
          <cell r="M1445">
            <v>10952</v>
          </cell>
          <cell r="N1445" t="b">
            <v>0</v>
          </cell>
          <cell r="O1445">
            <v>2542</v>
          </cell>
        </row>
        <row r="1446">
          <cell r="E1446" t="str">
            <v>36MONTHLYCTEAMSTERS LOCAL UNION NUMBER 117</v>
          </cell>
          <cell r="F1446" t="str">
            <v>36</v>
          </cell>
          <cell r="G1446" t="str">
            <v>Monthly</v>
          </cell>
          <cell r="H1446" t="str">
            <v>C</v>
          </cell>
          <cell r="I1446">
            <v>2574</v>
          </cell>
          <cell r="J1446" t="str">
            <v>Teamsters Local Union Number 117</v>
          </cell>
          <cell r="K1446" t="str">
            <v>per Noli Benitez 201307</v>
          </cell>
          <cell r="L1446">
            <v>41456</v>
          </cell>
          <cell r="M1446">
            <v>10952</v>
          </cell>
          <cell r="N1446" t="b">
            <v>0</v>
          </cell>
          <cell r="O1446">
            <v>2574</v>
          </cell>
        </row>
        <row r="1447">
          <cell r="E1447" t="str">
            <v>36MONTHLYCWASHINGTON FEDERATION OF STATE EMPLOYEES</v>
          </cell>
          <cell r="F1447" t="str">
            <v>36</v>
          </cell>
          <cell r="G1447" t="str">
            <v>Monthly</v>
          </cell>
          <cell r="H1447" t="str">
            <v>C</v>
          </cell>
          <cell r="I1447">
            <v>2542</v>
          </cell>
          <cell r="J1447" t="str">
            <v>Washington Federation of State Employees</v>
          </cell>
          <cell r="K1447" t="str">
            <v>per DOP website</v>
          </cell>
          <cell r="L1447">
            <v>41456</v>
          </cell>
          <cell r="M1447">
            <v>24876</v>
          </cell>
          <cell r="N1447" t="b">
            <v>0</v>
          </cell>
          <cell r="O1447">
            <v>2542</v>
          </cell>
        </row>
        <row r="1448">
          <cell r="E1448" t="str">
            <v>36MONTHLYCWASHINGTON PUBLIC EMPLOYEES ASSOCIATION</v>
          </cell>
          <cell r="F1448" t="str">
            <v>36</v>
          </cell>
          <cell r="G1448" t="str">
            <v>Monthly</v>
          </cell>
          <cell r="H1448" t="str">
            <v>C</v>
          </cell>
          <cell r="I1448">
            <v>2542</v>
          </cell>
          <cell r="J1448" t="str">
            <v>Washington Public Employees Association</v>
          </cell>
          <cell r="K1448" t="str">
            <v>per DOP website</v>
          </cell>
          <cell r="L1448">
            <v>41456</v>
          </cell>
          <cell r="M1448">
            <v>29140</v>
          </cell>
          <cell r="N1448" t="b">
            <v>0</v>
          </cell>
          <cell r="O1448">
            <v>2542</v>
          </cell>
        </row>
        <row r="1449">
          <cell r="E1449" t="str">
            <v>36MONTHLYDCOALITION</v>
          </cell>
          <cell r="F1449" t="str">
            <v>36</v>
          </cell>
          <cell r="G1449" t="str">
            <v>Monthly</v>
          </cell>
          <cell r="H1449" t="str">
            <v>D</v>
          </cell>
          <cell r="I1449">
            <v>2598</v>
          </cell>
          <cell r="J1449" t="str">
            <v>Coalition</v>
          </cell>
          <cell r="K1449" t="str">
            <v>per DOP website</v>
          </cell>
          <cell r="L1449">
            <v>41456</v>
          </cell>
          <cell r="M1449">
            <v>41933</v>
          </cell>
          <cell r="N1449" t="b">
            <v>0</v>
          </cell>
          <cell r="O1449">
            <v>2598</v>
          </cell>
        </row>
        <row r="1450">
          <cell r="E1450" t="str">
            <v>36MONTHLYDNON-REPRESENTED STATE EMPLOYEES</v>
          </cell>
          <cell r="F1450" t="str">
            <v>36</v>
          </cell>
          <cell r="G1450" t="str">
            <v>Monthly</v>
          </cell>
          <cell r="H1450" t="str">
            <v>D</v>
          </cell>
          <cell r="I1450">
            <v>2598</v>
          </cell>
          <cell r="J1450" t="str">
            <v>Non-Represented State Employees</v>
          </cell>
          <cell r="K1450" t="str">
            <v>per DOP website</v>
          </cell>
          <cell r="L1450">
            <v>41456</v>
          </cell>
          <cell r="M1450">
            <v>10953</v>
          </cell>
          <cell r="N1450" t="b">
            <v>0</v>
          </cell>
          <cell r="O1450">
            <v>2598</v>
          </cell>
        </row>
        <row r="1451">
          <cell r="E1451" t="str">
            <v>36MONTHLYDTEAMSTERS LOCAL UNION NUMBER 117</v>
          </cell>
          <cell r="F1451" t="str">
            <v>36</v>
          </cell>
          <cell r="G1451" t="str">
            <v>Monthly</v>
          </cell>
          <cell r="H1451" t="str">
            <v>D</v>
          </cell>
          <cell r="I1451">
            <v>2631</v>
          </cell>
          <cell r="J1451" t="str">
            <v>Teamsters Local Union Number 117</v>
          </cell>
          <cell r="K1451" t="str">
            <v>per Noli Benitez 201307</v>
          </cell>
          <cell r="L1451">
            <v>41456</v>
          </cell>
          <cell r="M1451">
            <v>10953</v>
          </cell>
          <cell r="N1451" t="b">
            <v>0</v>
          </cell>
          <cell r="O1451">
            <v>2631</v>
          </cell>
        </row>
        <row r="1452">
          <cell r="E1452" t="str">
            <v>36MONTHLYDWASHINGTON FEDERATION OF STATE EMPLOYEES</v>
          </cell>
          <cell r="F1452" t="str">
            <v>36</v>
          </cell>
          <cell r="G1452" t="str">
            <v>Monthly</v>
          </cell>
          <cell r="H1452" t="str">
            <v>D</v>
          </cell>
          <cell r="I1452">
            <v>2598</v>
          </cell>
          <cell r="J1452" t="str">
            <v>Washington Federation of State Employees</v>
          </cell>
          <cell r="K1452" t="str">
            <v>per DOP website</v>
          </cell>
          <cell r="L1452">
            <v>41456</v>
          </cell>
          <cell r="M1452">
            <v>24877</v>
          </cell>
          <cell r="N1452" t="b">
            <v>0</v>
          </cell>
          <cell r="O1452">
            <v>2598</v>
          </cell>
        </row>
        <row r="1453">
          <cell r="E1453" t="str">
            <v>36MONTHLYDWASHINGTON PUBLIC EMPLOYEES ASSOCIATION</v>
          </cell>
          <cell r="F1453" t="str">
            <v>36</v>
          </cell>
          <cell r="G1453" t="str">
            <v>Monthly</v>
          </cell>
          <cell r="H1453" t="str">
            <v>D</v>
          </cell>
          <cell r="I1453">
            <v>2598</v>
          </cell>
          <cell r="J1453" t="str">
            <v>Washington Public Employees Association</v>
          </cell>
          <cell r="K1453" t="str">
            <v>per DOP website</v>
          </cell>
          <cell r="L1453">
            <v>41456</v>
          </cell>
          <cell r="M1453">
            <v>29141</v>
          </cell>
          <cell r="N1453" t="b">
            <v>0</v>
          </cell>
          <cell r="O1453">
            <v>2598</v>
          </cell>
        </row>
        <row r="1454">
          <cell r="E1454" t="str">
            <v>36MONTHLYECOALITION</v>
          </cell>
          <cell r="F1454" t="str">
            <v>36</v>
          </cell>
          <cell r="G1454" t="str">
            <v>Monthly</v>
          </cell>
          <cell r="H1454" t="str">
            <v>E</v>
          </cell>
          <cell r="I1454">
            <v>2663</v>
          </cell>
          <cell r="J1454" t="str">
            <v>Coalition</v>
          </cell>
          <cell r="K1454" t="str">
            <v>per DOP website</v>
          </cell>
          <cell r="L1454">
            <v>41456</v>
          </cell>
          <cell r="M1454">
            <v>41934</v>
          </cell>
          <cell r="N1454" t="b">
            <v>0</v>
          </cell>
          <cell r="O1454">
            <v>2663</v>
          </cell>
        </row>
        <row r="1455">
          <cell r="E1455" t="str">
            <v>36MONTHLYENON-REPRESENTED STATE EMPLOYEES</v>
          </cell>
          <cell r="F1455" t="str">
            <v>36</v>
          </cell>
          <cell r="G1455" t="str">
            <v>Monthly</v>
          </cell>
          <cell r="H1455" t="str">
            <v>E</v>
          </cell>
          <cell r="I1455">
            <v>2663</v>
          </cell>
          <cell r="J1455" t="str">
            <v>Non-Represented State Employees</v>
          </cell>
          <cell r="K1455" t="str">
            <v>per DOP website</v>
          </cell>
          <cell r="L1455">
            <v>41456</v>
          </cell>
          <cell r="M1455">
            <v>10954</v>
          </cell>
          <cell r="N1455" t="b">
            <v>0</v>
          </cell>
          <cell r="O1455">
            <v>2663</v>
          </cell>
        </row>
        <row r="1456">
          <cell r="E1456" t="str">
            <v>36MONTHLYETEAMSTERS LOCAL UNION NUMBER 117</v>
          </cell>
          <cell r="F1456" t="str">
            <v>36</v>
          </cell>
          <cell r="G1456" t="str">
            <v>Monthly</v>
          </cell>
          <cell r="H1456" t="str">
            <v>E</v>
          </cell>
          <cell r="I1456">
            <v>2697</v>
          </cell>
          <cell r="J1456" t="str">
            <v>Teamsters Local Union Number 117</v>
          </cell>
          <cell r="K1456" t="str">
            <v>per Noli Benitez 201307</v>
          </cell>
          <cell r="L1456">
            <v>41456</v>
          </cell>
          <cell r="M1456">
            <v>10954</v>
          </cell>
          <cell r="N1456" t="b">
            <v>0</v>
          </cell>
          <cell r="O1456">
            <v>2697</v>
          </cell>
        </row>
        <row r="1457">
          <cell r="E1457" t="str">
            <v>36MONTHLYEWASHINGTON FEDERATION OF STATE EMPLOYEES</v>
          </cell>
          <cell r="F1457" t="str">
            <v>36</v>
          </cell>
          <cell r="G1457" t="str">
            <v>Monthly</v>
          </cell>
          <cell r="H1457" t="str">
            <v>E</v>
          </cell>
          <cell r="I1457">
            <v>2663</v>
          </cell>
          <cell r="J1457" t="str">
            <v>Washington Federation of State Employees</v>
          </cell>
          <cell r="K1457" t="str">
            <v>per DOP website</v>
          </cell>
          <cell r="L1457">
            <v>41456</v>
          </cell>
          <cell r="M1457">
            <v>24878</v>
          </cell>
          <cell r="N1457" t="b">
            <v>0</v>
          </cell>
          <cell r="O1457">
            <v>2663</v>
          </cell>
        </row>
        <row r="1458">
          <cell r="E1458" t="str">
            <v>36MONTHLYEWASHINGTON PUBLIC EMPLOYEES ASSOCIATION</v>
          </cell>
          <cell r="F1458" t="str">
            <v>36</v>
          </cell>
          <cell r="G1458" t="str">
            <v>Monthly</v>
          </cell>
          <cell r="H1458" t="str">
            <v>E</v>
          </cell>
          <cell r="I1458">
            <v>2663</v>
          </cell>
          <cell r="J1458" t="str">
            <v>Washington Public Employees Association</v>
          </cell>
          <cell r="K1458" t="str">
            <v>per DOP website</v>
          </cell>
          <cell r="L1458">
            <v>41456</v>
          </cell>
          <cell r="M1458">
            <v>29142</v>
          </cell>
          <cell r="N1458" t="b">
            <v>0</v>
          </cell>
          <cell r="O1458">
            <v>2663</v>
          </cell>
        </row>
        <row r="1459">
          <cell r="E1459" t="str">
            <v>36MONTHLYFCOALITION</v>
          </cell>
          <cell r="F1459" t="str">
            <v>36</v>
          </cell>
          <cell r="G1459" t="str">
            <v>Monthly</v>
          </cell>
          <cell r="H1459" t="str">
            <v>F</v>
          </cell>
          <cell r="I1459">
            <v>2724</v>
          </cell>
          <cell r="J1459" t="str">
            <v>Coalition</v>
          </cell>
          <cell r="K1459" t="str">
            <v>per DOP website</v>
          </cell>
          <cell r="L1459">
            <v>41456</v>
          </cell>
          <cell r="M1459">
            <v>41935</v>
          </cell>
          <cell r="N1459" t="b">
            <v>0</v>
          </cell>
          <cell r="O1459">
            <v>2724</v>
          </cell>
        </row>
        <row r="1460">
          <cell r="E1460" t="str">
            <v>36MONTHLYFNON-REPRESENTED STATE EMPLOYEES</v>
          </cell>
          <cell r="F1460" t="str">
            <v>36</v>
          </cell>
          <cell r="G1460" t="str">
            <v>Monthly</v>
          </cell>
          <cell r="H1460" t="str">
            <v>F</v>
          </cell>
          <cell r="I1460">
            <v>2724</v>
          </cell>
          <cell r="J1460" t="str">
            <v>Non-Represented State Employees</v>
          </cell>
          <cell r="K1460" t="str">
            <v>per DOP website</v>
          </cell>
          <cell r="L1460">
            <v>41456</v>
          </cell>
          <cell r="M1460">
            <v>10955</v>
          </cell>
          <cell r="N1460" t="b">
            <v>0</v>
          </cell>
          <cell r="O1460">
            <v>2724</v>
          </cell>
        </row>
        <row r="1461">
          <cell r="E1461" t="str">
            <v>36MONTHLYFTEAMSTERS LOCAL UNION NUMBER 117</v>
          </cell>
          <cell r="F1461" t="str">
            <v>36</v>
          </cell>
          <cell r="G1461" t="str">
            <v>Monthly</v>
          </cell>
          <cell r="H1461" t="str">
            <v>F</v>
          </cell>
          <cell r="I1461">
            <v>2759</v>
          </cell>
          <cell r="J1461" t="str">
            <v>Teamsters Local Union Number 117</v>
          </cell>
          <cell r="K1461" t="str">
            <v>per Noli Benitez 201307</v>
          </cell>
          <cell r="L1461">
            <v>41456</v>
          </cell>
          <cell r="M1461">
            <v>10955</v>
          </cell>
          <cell r="N1461" t="b">
            <v>0</v>
          </cell>
          <cell r="O1461">
            <v>2759</v>
          </cell>
        </row>
        <row r="1462">
          <cell r="E1462" t="str">
            <v>36MONTHLYFWASHINGTON FEDERATION OF STATE EMPLOYEES</v>
          </cell>
          <cell r="F1462" t="str">
            <v>36</v>
          </cell>
          <cell r="G1462" t="str">
            <v>Monthly</v>
          </cell>
          <cell r="H1462" t="str">
            <v>F</v>
          </cell>
          <cell r="I1462">
            <v>2724</v>
          </cell>
          <cell r="J1462" t="str">
            <v>Washington Federation of State Employees</v>
          </cell>
          <cell r="K1462" t="str">
            <v>per DOP website</v>
          </cell>
          <cell r="L1462">
            <v>41456</v>
          </cell>
          <cell r="M1462">
            <v>24879</v>
          </cell>
          <cell r="N1462" t="b">
            <v>0</v>
          </cell>
          <cell r="O1462">
            <v>2724</v>
          </cell>
        </row>
        <row r="1463">
          <cell r="E1463" t="str">
            <v>36MONTHLYFWASHINGTON PUBLIC EMPLOYEES ASSOCIATION</v>
          </cell>
          <cell r="F1463" t="str">
            <v>36</v>
          </cell>
          <cell r="G1463" t="str">
            <v>Monthly</v>
          </cell>
          <cell r="H1463" t="str">
            <v>F</v>
          </cell>
          <cell r="I1463">
            <v>2724</v>
          </cell>
          <cell r="J1463" t="str">
            <v>Washington Public Employees Association</v>
          </cell>
          <cell r="K1463" t="str">
            <v>per DOP website</v>
          </cell>
          <cell r="L1463">
            <v>41456</v>
          </cell>
          <cell r="M1463">
            <v>29143</v>
          </cell>
          <cell r="N1463" t="b">
            <v>0</v>
          </cell>
          <cell r="O1463">
            <v>2724</v>
          </cell>
        </row>
        <row r="1464">
          <cell r="E1464" t="str">
            <v>36MONTHLYGCOALITION</v>
          </cell>
          <cell r="F1464" t="str">
            <v>36</v>
          </cell>
          <cell r="G1464" t="str">
            <v>Monthly</v>
          </cell>
          <cell r="H1464" t="str">
            <v>G</v>
          </cell>
          <cell r="I1464">
            <v>2789</v>
          </cell>
          <cell r="J1464" t="str">
            <v>Coalition</v>
          </cell>
          <cell r="K1464" t="str">
            <v>per DOP website</v>
          </cell>
          <cell r="L1464">
            <v>41456</v>
          </cell>
          <cell r="M1464">
            <v>41936</v>
          </cell>
          <cell r="N1464" t="b">
            <v>0</v>
          </cell>
          <cell r="O1464">
            <v>2789</v>
          </cell>
        </row>
        <row r="1465">
          <cell r="E1465" t="str">
            <v>36MONTHLYGNON-REPRESENTED STATE EMPLOYEES</v>
          </cell>
          <cell r="F1465" t="str">
            <v>36</v>
          </cell>
          <cell r="G1465" t="str">
            <v>Monthly</v>
          </cell>
          <cell r="H1465" t="str">
            <v>G</v>
          </cell>
          <cell r="I1465">
            <v>2789</v>
          </cell>
          <cell r="J1465" t="str">
            <v>Non-Represented State Employees</v>
          </cell>
          <cell r="K1465" t="str">
            <v>per DOP website</v>
          </cell>
          <cell r="L1465">
            <v>41456</v>
          </cell>
          <cell r="M1465">
            <v>10956</v>
          </cell>
          <cell r="N1465" t="b">
            <v>0</v>
          </cell>
          <cell r="O1465">
            <v>2789</v>
          </cell>
        </row>
        <row r="1466">
          <cell r="E1466" t="str">
            <v>36MONTHLYGTEAMSTERS LOCAL UNION NUMBER 117</v>
          </cell>
          <cell r="F1466" t="str">
            <v>36</v>
          </cell>
          <cell r="G1466" t="str">
            <v>Monthly</v>
          </cell>
          <cell r="H1466" t="str">
            <v>G</v>
          </cell>
          <cell r="I1466">
            <v>2824</v>
          </cell>
          <cell r="J1466" t="str">
            <v>Teamsters Local Union Number 117</v>
          </cell>
          <cell r="K1466" t="str">
            <v>per Noli Benitez 201307</v>
          </cell>
          <cell r="L1466">
            <v>41456</v>
          </cell>
          <cell r="M1466">
            <v>10956</v>
          </cell>
          <cell r="N1466" t="b">
            <v>0</v>
          </cell>
          <cell r="O1466">
            <v>2824</v>
          </cell>
        </row>
        <row r="1467">
          <cell r="E1467" t="str">
            <v>36MONTHLYGWASHINGTON FEDERATION OF STATE EMPLOYEES</v>
          </cell>
          <cell r="F1467" t="str">
            <v>36</v>
          </cell>
          <cell r="G1467" t="str">
            <v>Monthly</v>
          </cell>
          <cell r="H1467" t="str">
            <v>G</v>
          </cell>
          <cell r="I1467">
            <v>2789</v>
          </cell>
          <cell r="J1467" t="str">
            <v>Washington Federation of State Employees</v>
          </cell>
          <cell r="K1467" t="str">
            <v>per DOP website</v>
          </cell>
          <cell r="L1467">
            <v>41456</v>
          </cell>
          <cell r="M1467">
            <v>24880</v>
          </cell>
          <cell r="N1467" t="b">
            <v>0</v>
          </cell>
          <cell r="O1467">
            <v>2789</v>
          </cell>
        </row>
        <row r="1468">
          <cell r="E1468" t="str">
            <v>36MONTHLYGWASHINGTON PUBLIC EMPLOYEES ASSOCIATION</v>
          </cell>
          <cell r="F1468" t="str">
            <v>36</v>
          </cell>
          <cell r="G1468" t="str">
            <v>Monthly</v>
          </cell>
          <cell r="H1468" t="str">
            <v>G</v>
          </cell>
          <cell r="I1468">
            <v>2789</v>
          </cell>
          <cell r="J1468" t="str">
            <v>Washington Public Employees Association</v>
          </cell>
          <cell r="K1468" t="str">
            <v>per DOP website</v>
          </cell>
          <cell r="L1468">
            <v>41456</v>
          </cell>
          <cell r="M1468">
            <v>29144</v>
          </cell>
          <cell r="N1468" t="b">
            <v>0</v>
          </cell>
          <cell r="O1468">
            <v>2789</v>
          </cell>
        </row>
        <row r="1469">
          <cell r="E1469" t="str">
            <v>36MONTHLYHCOALITION</v>
          </cell>
          <cell r="F1469" t="str">
            <v>36</v>
          </cell>
          <cell r="G1469" t="str">
            <v>Monthly</v>
          </cell>
          <cell r="H1469" t="str">
            <v>H</v>
          </cell>
          <cell r="I1469">
            <v>2855</v>
          </cell>
          <cell r="J1469" t="str">
            <v>Coalition</v>
          </cell>
          <cell r="K1469" t="str">
            <v>per DOP website</v>
          </cell>
          <cell r="L1469">
            <v>41456</v>
          </cell>
          <cell r="M1469">
            <v>41937</v>
          </cell>
          <cell r="N1469" t="b">
            <v>0</v>
          </cell>
          <cell r="O1469">
            <v>2855</v>
          </cell>
        </row>
        <row r="1470">
          <cell r="E1470" t="str">
            <v>36MONTHLYHNON-REPRESENTED STATE EMPLOYEES</v>
          </cell>
          <cell r="F1470" t="str">
            <v>36</v>
          </cell>
          <cell r="G1470" t="str">
            <v>Monthly</v>
          </cell>
          <cell r="H1470" t="str">
            <v>H</v>
          </cell>
          <cell r="I1470">
            <v>2855</v>
          </cell>
          <cell r="J1470" t="str">
            <v>Non-Represented State Employees</v>
          </cell>
          <cell r="K1470" t="str">
            <v>per DOP website</v>
          </cell>
          <cell r="L1470">
            <v>41456</v>
          </cell>
          <cell r="M1470">
            <v>10957</v>
          </cell>
          <cell r="N1470" t="b">
            <v>0</v>
          </cell>
          <cell r="O1470">
            <v>2855</v>
          </cell>
        </row>
        <row r="1471">
          <cell r="E1471" t="str">
            <v>36MONTHLYHTEAMSTERS LOCAL UNION NUMBER 117</v>
          </cell>
          <cell r="F1471" t="str">
            <v>36</v>
          </cell>
          <cell r="G1471" t="str">
            <v>Monthly</v>
          </cell>
          <cell r="H1471" t="str">
            <v>H</v>
          </cell>
          <cell r="I1471">
            <v>2891</v>
          </cell>
          <cell r="J1471" t="str">
            <v>Teamsters Local Union Number 117</v>
          </cell>
          <cell r="K1471" t="str">
            <v>per Noli Benitez 201307</v>
          </cell>
          <cell r="L1471">
            <v>41456</v>
          </cell>
          <cell r="M1471">
            <v>10957</v>
          </cell>
          <cell r="N1471" t="b">
            <v>0</v>
          </cell>
          <cell r="O1471">
            <v>2891</v>
          </cell>
        </row>
        <row r="1472">
          <cell r="E1472" t="str">
            <v>36MONTHLYHWASHINGTON FEDERATION OF STATE EMPLOYEES</v>
          </cell>
          <cell r="F1472" t="str">
            <v>36</v>
          </cell>
          <cell r="G1472" t="str">
            <v>Monthly</v>
          </cell>
          <cell r="H1472" t="str">
            <v>H</v>
          </cell>
          <cell r="I1472">
            <v>2855</v>
          </cell>
          <cell r="J1472" t="str">
            <v>Washington Federation of State Employees</v>
          </cell>
          <cell r="K1472" t="str">
            <v>per DOP website</v>
          </cell>
          <cell r="L1472">
            <v>41456</v>
          </cell>
          <cell r="M1472">
            <v>24881</v>
          </cell>
          <cell r="N1472" t="b">
            <v>0</v>
          </cell>
          <cell r="O1472">
            <v>2855</v>
          </cell>
        </row>
        <row r="1473">
          <cell r="E1473" t="str">
            <v>36MONTHLYHWASHINGTON PUBLIC EMPLOYEES ASSOCIATION</v>
          </cell>
          <cell r="F1473" t="str">
            <v>36</v>
          </cell>
          <cell r="G1473" t="str">
            <v>Monthly</v>
          </cell>
          <cell r="H1473" t="str">
            <v>H</v>
          </cell>
          <cell r="I1473">
            <v>2855</v>
          </cell>
          <cell r="J1473" t="str">
            <v>Washington Public Employees Association</v>
          </cell>
          <cell r="K1473" t="str">
            <v>per DOP website</v>
          </cell>
          <cell r="L1473">
            <v>41456</v>
          </cell>
          <cell r="M1473">
            <v>29145</v>
          </cell>
          <cell r="N1473" t="b">
            <v>0</v>
          </cell>
          <cell r="O1473">
            <v>2855</v>
          </cell>
        </row>
        <row r="1474">
          <cell r="E1474" t="str">
            <v>36MONTHLYICOALITION</v>
          </cell>
          <cell r="F1474" t="str">
            <v>36</v>
          </cell>
          <cell r="G1474" t="str">
            <v>Monthly</v>
          </cell>
          <cell r="H1474" t="str">
            <v>I</v>
          </cell>
          <cell r="I1474">
            <v>2920</v>
          </cell>
          <cell r="J1474" t="str">
            <v>Coalition</v>
          </cell>
          <cell r="K1474" t="str">
            <v>per DOP website</v>
          </cell>
          <cell r="L1474">
            <v>41456</v>
          </cell>
          <cell r="M1474">
            <v>41938</v>
          </cell>
          <cell r="N1474" t="b">
            <v>0</v>
          </cell>
          <cell r="O1474">
            <v>2920</v>
          </cell>
        </row>
        <row r="1475">
          <cell r="E1475" t="str">
            <v>36MONTHLYINON-REPRESENTED STATE EMPLOYEES</v>
          </cell>
          <cell r="F1475" t="str">
            <v>36</v>
          </cell>
          <cell r="G1475" t="str">
            <v>Monthly</v>
          </cell>
          <cell r="H1475" t="str">
            <v>I</v>
          </cell>
          <cell r="I1475">
            <v>2920</v>
          </cell>
          <cell r="J1475" t="str">
            <v>Non-Represented State Employees</v>
          </cell>
          <cell r="K1475" t="str">
            <v>per DOP website</v>
          </cell>
          <cell r="L1475">
            <v>41456</v>
          </cell>
          <cell r="M1475">
            <v>10958</v>
          </cell>
          <cell r="N1475" t="b">
            <v>0</v>
          </cell>
          <cell r="O1475">
            <v>2920</v>
          </cell>
        </row>
        <row r="1476">
          <cell r="E1476" t="str">
            <v>36MONTHLYITEAMSTERS LOCAL UNION NUMBER 117</v>
          </cell>
          <cell r="F1476" t="str">
            <v>36</v>
          </cell>
          <cell r="G1476" t="str">
            <v>Monthly</v>
          </cell>
          <cell r="H1476" t="str">
            <v>I</v>
          </cell>
          <cell r="I1476">
            <v>2957</v>
          </cell>
          <cell r="J1476" t="str">
            <v>Teamsters Local Union Number 117</v>
          </cell>
          <cell r="K1476" t="str">
            <v>per Noli Benitez 201307</v>
          </cell>
          <cell r="L1476">
            <v>41456</v>
          </cell>
          <cell r="M1476">
            <v>10958</v>
          </cell>
          <cell r="N1476" t="b">
            <v>0</v>
          </cell>
          <cell r="O1476">
            <v>2957</v>
          </cell>
        </row>
        <row r="1477">
          <cell r="E1477" t="str">
            <v>36MONTHLYIWASHINGTON FEDERATION OF STATE EMPLOYEES</v>
          </cell>
          <cell r="F1477" t="str">
            <v>36</v>
          </cell>
          <cell r="G1477" t="str">
            <v>Monthly</v>
          </cell>
          <cell r="H1477" t="str">
            <v>I</v>
          </cell>
          <cell r="I1477">
            <v>2920</v>
          </cell>
          <cell r="J1477" t="str">
            <v>Washington Federation of State Employees</v>
          </cell>
          <cell r="K1477" t="str">
            <v>per DOP website</v>
          </cell>
          <cell r="L1477">
            <v>41456</v>
          </cell>
          <cell r="M1477">
            <v>24882</v>
          </cell>
          <cell r="N1477" t="b">
            <v>0</v>
          </cell>
          <cell r="O1477">
            <v>2920</v>
          </cell>
        </row>
        <row r="1478">
          <cell r="E1478" t="str">
            <v>36MONTHLYIWASHINGTON PUBLIC EMPLOYEES ASSOCIATION</v>
          </cell>
          <cell r="F1478" t="str">
            <v>36</v>
          </cell>
          <cell r="G1478" t="str">
            <v>Monthly</v>
          </cell>
          <cell r="H1478" t="str">
            <v>I</v>
          </cell>
          <cell r="I1478">
            <v>2920</v>
          </cell>
          <cell r="J1478" t="str">
            <v>Washington Public Employees Association</v>
          </cell>
          <cell r="K1478" t="str">
            <v>per DOP website</v>
          </cell>
          <cell r="L1478">
            <v>41456</v>
          </cell>
          <cell r="M1478">
            <v>29146</v>
          </cell>
          <cell r="N1478" t="b">
            <v>0</v>
          </cell>
          <cell r="O1478">
            <v>2920</v>
          </cell>
        </row>
        <row r="1479">
          <cell r="E1479" t="str">
            <v>36MONTHLYJCOALITION</v>
          </cell>
          <cell r="F1479" t="str">
            <v>36</v>
          </cell>
          <cell r="G1479" t="str">
            <v>Monthly</v>
          </cell>
          <cell r="H1479" t="str">
            <v>J</v>
          </cell>
          <cell r="I1479">
            <v>2994</v>
          </cell>
          <cell r="J1479" t="str">
            <v>Coalition</v>
          </cell>
          <cell r="K1479" t="str">
            <v>per DOP website</v>
          </cell>
          <cell r="L1479">
            <v>41456</v>
          </cell>
          <cell r="M1479">
            <v>41939</v>
          </cell>
          <cell r="N1479" t="b">
            <v>0</v>
          </cell>
          <cell r="O1479">
            <v>2994</v>
          </cell>
        </row>
        <row r="1480">
          <cell r="E1480" t="str">
            <v>36MONTHLYJNON-REPRESENTED STATE EMPLOYEES</v>
          </cell>
          <cell r="F1480" t="str">
            <v>36</v>
          </cell>
          <cell r="G1480" t="str">
            <v>Monthly</v>
          </cell>
          <cell r="H1480" t="str">
            <v>J</v>
          </cell>
          <cell r="I1480">
            <v>2994</v>
          </cell>
          <cell r="J1480" t="str">
            <v>Non-Represented State Employees</v>
          </cell>
          <cell r="K1480" t="str">
            <v>per DOP website</v>
          </cell>
          <cell r="L1480">
            <v>41456</v>
          </cell>
          <cell r="M1480">
            <v>10959</v>
          </cell>
          <cell r="N1480" t="b">
            <v>0</v>
          </cell>
          <cell r="O1480">
            <v>2994</v>
          </cell>
        </row>
        <row r="1481">
          <cell r="E1481" t="str">
            <v>36MONTHLYJTEAMSTERS LOCAL UNION NUMBER 117</v>
          </cell>
          <cell r="F1481" t="str">
            <v>36</v>
          </cell>
          <cell r="G1481" t="str">
            <v>Monthly</v>
          </cell>
          <cell r="H1481" t="str">
            <v>J</v>
          </cell>
          <cell r="I1481">
            <v>3031</v>
          </cell>
          <cell r="J1481" t="str">
            <v>Teamsters Local Union Number 117</v>
          </cell>
          <cell r="K1481" t="str">
            <v>per Noli Benitez 201307</v>
          </cell>
          <cell r="L1481">
            <v>41456</v>
          </cell>
          <cell r="M1481">
            <v>10959</v>
          </cell>
          <cell r="N1481" t="b">
            <v>0</v>
          </cell>
          <cell r="O1481">
            <v>3031</v>
          </cell>
        </row>
        <row r="1482">
          <cell r="E1482" t="str">
            <v>36MONTHLYJWASHINGTON FEDERATION OF STATE EMPLOYEES</v>
          </cell>
          <cell r="F1482" t="str">
            <v>36</v>
          </cell>
          <cell r="G1482" t="str">
            <v>Monthly</v>
          </cell>
          <cell r="H1482" t="str">
            <v>J</v>
          </cell>
          <cell r="I1482">
            <v>2994</v>
          </cell>
          <cell r="J1482" t="str">
            <v>Washington Federation of State Employees</v>
          </cell>
          <cell r="K1482" t="str">
            <v>per DOP website</v>
          </cell>
          <cell r="L1482">
            <v>41456</v>
          </cell>
          <cell r="M1482">
            <v>24883</v>
          </cell>
          <cell r="N1482" t="b">
            <v>0</v>
          </cell>
          <cell r="O1482">
            <v>2994</v>
          </cell>
        </row>
        <row r="1483">
          <cell r="E1483" t="str">
            <v>36MONTHLYJWASHINGTON PUBLIC EMPLOYEES ASSOCIATION</v>
          </cell>
          <cell r="F1483" t="str">
            <v>36</v>
          </cell>
          <cell r="G1483" t="str">
            <v>Monthly</v>
          </cell>
          <cell r="H1483" t="str">
            <v>J</v>
          </cell>
          <cell r="I1483">
            <v>2994</v>
          </cell>
          <cell r="J1483" t="str">
            <v>Washington Public Employees Association</v>
          </cell>
          <cell r="K1483" t="str">
            <v>per DOP website</v>
          </cell>
          <cell r="L1483">
            <v>41456</v>
          </cell>
          <cell r="M1483">
            <v>29147</v>
          </cell>
          <cell r="N1483" t="b">
            <v>0</v>
          </cell>
          <cell r="O1483">
            <v>2994</v>
          </cell>
        </row>
        <row r="1484">
          <cell r="E1484" t="str">
            <v>36MONTHLYKCOALITION</v>
          </cell>
          <cell r="F1484" t="str">
            <v>36</v>
          </cell>
          <cell r="G1484" t="str">
            <v>Monthly</v>
          </cell>
          <cell r="H1484" t="str">
            <v>K</v>
          </cell>
          <cell r="I1484">
            <v>3063</v>
          </cell>
          <cell r="J1484" t="str">
            <v>Coalition</v>
          </cell>
          <cell r="K1484" t="str">
            <v>per DOP website</v>
          </cell>
          <cell r="L1484">
            <v>41456</v>
          </cell>
          <cell r="M1484">
            <v>41940</v>
          </cell>
          <cell r="N1484" t="b">
            <v>0</v>
          </cell>
          <cell r="O1484">
            <v>3063</v>
          </cell>
        </row>
        <row r="1485">
          <cell r="E1485" t="str">
            <v>36MONTHLYKNON-REPRESENTED STATE EMPLOYEES</v>
          </cell>
          <cell r="F1485" t="str">
            <v>36</v>
          </cell>
          <cell r="G1485" t="str">
            <v>Monthly</v>
          </cell>
          <cell r="H1485" t="str">
            <v>K</v>
          </cell>
          <cell r="I1485">
            <v>3063</v>
          </cell>
          <cell r="J1485" t="str">
            <v>Non-Represented State Employees</v>
          </cell>
          <cell r="K1485" t="str">
            <v>per DOP website</v>
          </cell>
          <cell r="L1485">
            <v>41456</v>
          </cell>
          <cell r="M1485">
            <v>10960</v>
          </cell>
          <cell r="N1485" t="b">
            <v>0</v>
          </cell>
          <cell r="O1485">
            <v>3063</v>
          </cell>
        </row>
        <row r="1486">
          <cell r="E1486" t="str">
            <v>36MONTHLYKTEAMSTERS LOCAL UNION NUMBER 117</v>
          </cell>
          <cell r="F1486" t="str">
            <v>36</v>
          </cell>
          <cell r="G1486" t="str">
            <v>Monthly</v>
          </cell>
          <cell r="H1486" t="str">
            <v>K</v>
          </cell>
          <cell r="I1486">
            <v>3102</v>
          </cell>
          <cell r="J1486" t="str">
            <v>Teamsters Local Union Number 117</v>
          </cell>
          <cell r="K1486" t="str">
            <v>per Noli Benitez 201307</v>
          </cell>
          <cell r="L1486">
            <v>41456</v>
          </cell>
          <cell r="M1486">
            <v>10960</v>
          </cell>
          <cell r="N1486" t="b">
            <v>0</v>
          </cell>
          <cell r="O1486">
            <v>3102</v>
          </cell>
        </row>
        <row r="1487">
          <cell r="E1487" t="str">
            <v>36MONTHLYKWASHINGTON FEDERATION OF STATE EMPLOYEES</v>
          </cell>
          <cell r="F1487" t="str">
            <v>36</v>
          </cell>
          <cell r="G1487" t="str">
            <v>Monthly</v>
          </cell>
          <cell r="H1487" t="str">
            <v>K</v>
          </cell>
          <cell r="I1487">
            <v>3063</v>
          </cell>
          <cell r="J1487" t="str">
            <v>Washington Federation of State Employees</v>
          </cell>
          <cell r="K1487" t="str">
            <v>per DOP website</v>
          </cell>
          <cell r="L1487">
            <v>41456</v>
          </cell>
          <cell r="M1487">
            <v>24884</v>
          </cell>
          <cell r="N1487" t="b">
            <v>0</v>
          </cell>
          <cell r="O1487">
            <v>3063</v>
          </cell>
        </row>
        <row r="1488">
          <cell r="E1488" t="str">
            <v>36MONTHLYKWASHINGTON PUBLIC EMPLOYEES ASSOCIATION</v>
          </cell>
          <cell r="F1488" t="str">
            <v>36</v>
          </cell>
          <cell r="G1488" t="str">
            <v>Monthly</v>
          </cell>
          <cell r="H1488" t="str">
            <v>K</v>
          </cell>
          <cell r="I1488">
            <v>3063</v>
          </cell>
          <cell r="J1488" t="str">
            <v>Washington Public Employees Association</v>
          </cell>
          <cell r="K1488" t="str">
            <v>per DOP website</v>
          </cell>
          <cell r="L1488">
            <v>41456</v>
          </cell>
          <cell r="M1488">
            <v>29148</v>
          </cell>
          <cell r="N1488" t="b">
            <v>0</v>
          </cell>
          <cell r="O1488">
            <v>3063</v>
          </cell>
        </row>
        <row r="1489">
          <cell r="E1489" t="str">
            <v>36MONTHLYLCOALITION</v>
          </cell>
          <cell r="F1489" t="str">
            <v>36</v>
          </cell>
          <cell r="G1489" t="str">
            <v>Monthly</v>
          </cell>
          <cell r="H1489" t="str">
            <v>L</v>
          </cell>
          <cell r="I1489">
            <v>3135</v>
          </cell>
          <cell r="J1489" t="str">
            <v>Coalition</v>
          </cell>
          <cell r="K1489" t="str">
            <v>per DOP website</v>
          </cell>
          <cell r="L1489">
            <v>41456</v>
          </cell>
          <cell r="M1489">
            <v>41941</v>
          </cell>
          <cell r="N1489" t="b">
            <v>0</v>
          </cell>
          <cell r="O1489">
            <v>3135</v>
          </cell>
        </row>
        <row r="1490">
          <cell r="E1490" t="str">
            <v>36MONTHLYLNON-REPRESENTED STATE EMPLOYEES</v>
          </cell>
          <cell r="F1490" t="str">
            <v>36</v>
          </cell>
          <cell r="G1490" t="str">
            <v>Monthly</v>
          </cell>
          <cell r="H1490" t="str">
            <v>L</v>
          </cell>
          <cell r="I1490">
            <v>3135</v>
          </cell>
          <cell r="J1490" t="str">
            <v>Non-Represented State Employees</v>
          </cell>
          <cell r="K1490" t="str">
            <v>per DOP website</v>
          </cell>
          <cell r="L1490">
            <v>41456</v>
          </cell>
          <cell r="M1490">
            <v>10961</v>
          </cell>
          <cell r="N1490" t="b">
            <v>0</v>
          </cell>
          <cell r="O1490">
            <v>3135</v>
          </cell>
        </row>
        <row r="1491">
          <cell r="E1491" t="str">
            <v>36MONTHLYLTEAMSTERS LOCAL UNION NUMBER 117</v>
          </cell>
          <cell r="F1491" t="str">
            <v>36</v>
          </cell>
          <cell r="G1491" t="str">
            <v>Monthly</v>
          </cell>
          <cell r="H1491" t="str">
            <v>L</v>
          </cell>
          <cell r="I1491">
            <v>3176</v>
          </cell>
          <cell r="J1491" t="str">
            <v>Teamsters Local Union Number 117</v>
          </cell>
          <cell r="K1491" t="str">
            <v>per Noli Benitez 201307</v>
          </cell>
          <cell r="L1491">
            <v>41456</v>
          </cell>
          <cell r="M1491">
            <v>10961</v>
          </cell>
          <cell r="N1491" t="b">
            <v>0</v>
          </cell>
          <cell r="O1491">
            <v>3176</v>
          </cell>
        </row>
        <row r="1492">
          <cell r="E1492" t="str">
            <v>36MONTHLYLWASHINGTON FEDERATION OF STATE EMPLOYEES</v>
          </cell>
          <cell r="F1492" t="str">
            <v>36</v>
          </cell>
          <cell r="G1492" t="str">
            <v>Monthly</v>
          </cell>
          <cell r="H1492" t="str">
            <v>L</v>
          </cell>
          <cell r="I1492">
            <v>3135</v>
          </cell>
          <cell r="J1492" t="str">
            <v>Washington Federation of State Employees</v>
          </cell>
          <cell r="K1492" t="str">
            <v>per DOP website</v>
          </cell>
          <cell r="L1492">
            <v>41456</v>
          </cell>
          <cell r="M1492">
            <v>24885</v>
          </cell>
          <cell r="N1492" t="b">
            <v>0</v>
          </cell>
          <cell r="O1492">
            <v>3135</v>
          </cell>
        </row>
        <row r="1493">
          <cell r="E1493" t="str">
            <v>36MONTHLYLWASHINGTON PUBLIC EMPLOYEES ASSOCIATION</v>
          </cell>
          <cell r="F1493" t="str">
            <v>36</v>
          </cell>
          <cell r="G1493" t="str">
            <v>Monthly</v>
          </cell>
          <cell r="H1493" t="str">
            <v>L</v>
          </cell>
          <cell r="I1493">
            <v>3135</v>
          </cell>
          <cell r="J1493" t="str">
            <v>Washington Public Employees Association</v>
          </cell>
          <cell r="K1493" t="str">
            <v>per DOP website</v>
          </cell>
          <cell r="L1493">
            <v>41456</v>
          </cell>
          <cell r="M1493">
            <v>29149</v>
          </cell>
          <cell r="N1493" t="b">
            <v>0</v>
          </cell>
          <cell r="O1493">
            <v>3135</v>
          </cell>
        </row>
        <row r="1494">
          <cell r="E1494" t="str">
            <v>36MONTHLYMCOALITION</v>
          </cell>
          <cell r="F1494" t="str">
            <v>36</v>
          </cell>
          <cell r="G1494" t="str">
            <v>Monthly</v>
          </cell>
          <cell r="H1494" t="str">
            <v>M</v>
          </cell>
          <cell r="I1494">
            <v>3213</v>
          </cell>
          <cell r="J1494" t="str">
            <v>Coalition</v>
          </cell>
          <cell r="K1494" t="str">
            <v>per DOP website</v>
          </cell>
          <cell r="L1494">
            <v>41456</v>
          </cell>
          <cell r="M1494">
            <v>41942</v>
          </cell>
          <cell r="N1494" t="b">
            <v>0</v>
          </cell>
          <cell r="O1494">
            <v>3213</v>
          </cell>
        </row>
        <row r="1495">
          <cell r="E1495" t="str">
            <v>36MONTHLYMNON-REPRESENTED STATE EMPLOYEES</v>
          </cell>
          <cell r="F1495" t="str">
            <v>36</v>
          </cell>
          <cell r="G1495" t="str">
            <v>Monthly</v>
          </cell>
          <cell r="H1495" t="str">
            <v>M</v>
          </cell>
          <cell r="I1495">
            <v>3213</v>
          </cell>
          <cell r="J1495" t="str">
            <v>Non-Represented State Employees</v>
          </cell>
          <cell r="K1495" t="str">
            <v>per DOP website</v>
          </cell>
          <cell r="L1495">
            <v>41456</v>
          </cell>
          <cell r="M1495">
            <v>10962</v>
          </cell>
          <cell r="N1495" t="b">
            <v>0</v>
          </cell>
          <cell r="O1495">
            <v>3213</v>
          </cell>
        </row>
        <row r="1496">
          <cell r="E1496" t="str">
            <v>36MONTHLYMTEAMSTERS LOCAL UNION NUMBER 117</v>
          </cell>
          <cell r="F1496" t="str">
            <v>36</v>
          </cell>
          <cell r="G1496" t="str">
            <v>Monthly</v>
          </cell>
          <cell r="H1496" t="str">
            <v>M</v>
          </cell>
          <cell r="I1496">
            <v>3254</v>
          </cell>
          <cell r="J1496" t="str">
            <v>Teamsters Local Union Number 117</v>
          </cell>
          <cell r="K1496" t="str">
            <v>per Noli Benitez 201307</v>
          </cell>
          <cell r="L1496">
            <v>41456</v>
          </cell>
          <cell r="M1496">
            <v>10962</v>
          </cell>
          <cell r="N1496" t="b">
            <v>0</v>
          </cell>
          <cell r="O1496">
            <v>3254</v>
          </cell>
        </row>
        <row r="1497">
          <cell r="E1497" t="str">
            <v>36MONTHLYMWASHINGTON FEDERATION OF STATE EMPLOYEES</v>
          </cell>
          <cell r="F1497" t="str">
            <v>36</v>
          </cell>
          <cell r="G1497" t="str">
            <v>Monthly</v>
          </cell>
          <cell r="H1497" t="str">
            <v>M</v>
          </cell>
          <cell r="I1497">
            <v>3213</v>
          </cell>
          <cell r="J1497" t="str">
            <v>Washington Federation of State Employees</v>
          </cell>
          <cell r="K1497" t="str">
            <v>per DOP website</v>
          </cell>
          <cell r="L1497">
            <v>41456</v>
          </cell>
          <cell r="M1497">
            <v>24886</v>
          </cell>
          <cell r="N1497" t="b">
            <v>0</v>
          </cell>
          <cell r="O1497">
            <v>3213</v>
          </cell>
        </row>
        <row r="1498">
          <cell r="E1498" t="str">
            <v>36MONTHLYMWASHINGTON PUBLIC EMPLOYEES ASSOCIATION</v>
          </cell>
          <cell r="F1498" t="str">
            <v>36</v>
          </cell>
          <cell r="G1498" t="str">
            <v>Monthly</v>
          </cell>
          <cell r="H1498" t="str">
            <v>M</v>
          </cell>
          <cell r="I1498">
            <v>3213</v>
          </cell>
          <cell r="J1498" t="str">
            <v>Washington Public Employees Association</v>
          </cell>
          <cell r="K1498" t="str">
            <v>per DOP website</v>
          </cell>
          <cell r="L1498">
            <v>41456</v>
          </cell>
          <cell r="M1498">
            <v>29150</v>
          </cell>
          <cell r="N1498" t="b">
            <v>0</v>
          </cell>
          <cell r="O1498">
            <v>3213</v>
          </cell>
        </row>
        <row r="1499">
          <cell r="E1499" t="str">
            <v>37EMONTHLYENON-REPRESENTED STATE EMPLOYEES</v>
          </cell>
          <cell r="F1499" t="str">
            <v>37E</v>
          </cell>
          <cell r="G1499" t="str">
            <v>Monthly</v>
          </cell>
          <cell r="H1499" t="str">
            <v>E</v>
          </cell>
          <cell r="I1499">
            <v>2724</v>
          </cell>
          <cell r="J1499" t="str">
            <v>Non-Represented State Employees</v>
          </cell>
          <cell r="K1499" t="str">
            <v>per DOP website</v>
          </cell>
          <cell r="L1499">
            <v>41456</v>
          </cell>
          <cell r="M1499">
            <v>10976</v>
          </cell>
          <cell r="N1499" t="b">
            <v>1</v>
          </cell>
          <cell r="O1499">
            <v>2724</v>
          </cell>
        </row>
        <row r="1500">
          <cell r="E1500" t="str">
            <v>37EMONTHLYFNON-REPRESENTED STATE EMPLOYEES</v>
          </cell>
          <cell r="F1500" t="str">
            <v>37E</v>
          </cell>
          <cell r="G1500" t="str">
            <v>Monthly</v>
          </cell>
          <cell r="H1500" t="str">
            <v>F</v>
          </cell>
          <cell r="I1500">
            <v>2789</v>
          </cell>
          <cell r="J1500" t="str">
            <v>Non-Represented State Employees</v>
          </cell>
          <cell r="K1500" t="str">
            <v>per DOP website</v>
          </cell>
          <cell r="L1500">
            <v>41456</v>
          </cell>
          <cell r="M1500">
            <v>10977</v>
          </cell>
          <cell r="N1500" t="b">
            <v>1</v>
          </cell>
          <cell r="O1500">
            <v>2789</v>
          </cell>
        </row>
        <row r="1501">
          <cell r="E1501" t="str">
            <v>37EMONTHLYGNON-REPRESENTED STATE EMPLOYEES</v>
          </cell>
          <cell r="F1501" t="str">
            <v>37E</v>
          </cell>
          <cell r="G1501" t="str">
            <v>Monthly</v>
          </cell>
          <cell r="H1501" t="str">
            <v>G</v>
          </cell>
          <cell r="I1501">
            <v>2855</v>
          </cell>
          <cell r="J1501" t="str">
            <v>Non-Represented State Employees</v>
          </cell>
          <cell r="K1501" t="str">
            <v>per DOP website</v>
          </cell>
          <cell r="L1501">
            <v>41456</v>
          </cell>
          <cell r="M1501">
            <v>10978</v>
          </cell>
          <cell r="N1501" t="b">
            <v>1</v>
          </cell>
          <cell r="O1501">
            <v>2855</v>
          </cell>
        </row>
        <row r="1502">
          <cell r="E1502" t="str">
            <v>37EMONTHLYHNON-REPRESENTED STATE EMPLOYEES</v>
          </cell>
          <cell r="F1502" t="str">
            <v>37E</v>
          </cell>
          <cell r="G1502" t="str">
            <v>Monthly</v>
          </cell>
          <cell r="H1502" t="str">
            <v>H</v>
          </cell>
          <cell r="I1502">
            <v>2920</v>
          </cell>
          <cell r="J1502" t="str">
            <v>Non-Represented State Employees</v>
          </cell>
          <cell r="K1502" t="str">
            <v>per DOP website</v>
          </cell>
          <cell r="L1502">
            <v>41456</v>
          </cell>
          <cell r="M1502">
            <v>10979</v>
          </cell>
          <cell r="N1502" t="b">
            <v>1</v>
          </cell>
          <cell r="O1502">
            <v>2920</v>
          </cell>
        </row>
        <row r="1503">
          <cell r="E1503" t="str">
            <v>37EMONTHLYINON-REPRESENTED STATE EMPLOYEES</v>
          </cell>
          <cell r="F1503" t="str">
            <v>37E</v>
          </cell>
          <cell r="G1503" t="str">
            <v>Monthly</v>
          </cell>
          <cell r="H1503" t="str">
            <v>I</v>
          </cell>
          <cell r="I1503">
            <v>2994</v>
          </cell>
          <cell r="J1503" t="str">
            <v>Non-Represented State Employees</v>
          </cell>
          <cell r="K1503" t="str">
            <v>per DOP website</v>
          </cell>
          <cell r="L1503">
            <v>41456</v>
          </cell>
          <cell r="M1503">
            <v>10980</v>
          </cell>
          <cell r="N1503" t="b">
            <v>1</v>
          </cell>
          <cell r="O1503">
            <v>2994</v>
          </cell>
        </row>
        <row r="1504">
          <cell r="E1504" t="str">
            <v>37EMONTHLYJNON-REPRESENTED STATE EMPLOYEES</v>
          </cell>
          <cell r="F1504" t="str">
            <v>37E</v>
          </cell>
          <cell r="G1504" t="str">
            <v>Monthly</v>
          </cell>
          <cell r="H1504" t="str">
            <v>J</v>
          </cell>
          <cell r="I1504">
            <v>3063</v>
          </cell>
          <cell r="J1504" t="str">
            <v>Non-Represented State Employees</v>
          </cell>
          <cell r="K1504" t="str">
            <v>per DOP website</v>
          </cell>
          <cell r="L1504">
            <v>41456</v>
          </cell>
          <cell r="M1504">
            <v>10981</v>
          </cell>
          <cell r="N1504" t="b">
            <v>1</v>
          </cell>
          <cell r="O1504">
            <v>3063</v>
          </cell>
        </row>
        <row r="1505">
          <cell r="E1505" t="str">
            <v>37EMONTHLYKNON-REPRESENTED STATE EMPLOYEES</v>
          </cell>
          <cell r="F1505" t="str">
            <v>37E</v>
          </cell>
          <cell r="G1505" t="str">
            <v>Monthly</v>
          </cell>
          <cell r="H1505" t="str">
            <v>K</v>
          </cell>
          <cell r="I1505">
            <v>3135</v>
          </cell>
          <cell r="J1505" t="str">
            <v>Non-Represented State Employees</v>
          </cell>
          <cell r="K1505" t="str">
            <v>per DOP website</v>
          </cell>
          <cell r="L1505">
            <v>41456</v>
          </cell>
          <cell r="M1505">
            <v>10982</v>
          </cell>
          <cell r="N1505" t="b">
            <v>1</v>
          </cell>
          <cell r="O1505">
            <v>3135</v>
          </cell>
        </row>
        <row r="1506">
          <cell r="E1506" t="str">
            <v>37EMONTHLYLNON-REPRESENTED STATE EMPLOYEES</v>
          </cell>
          <cell r="F1506" t="str">
            <v>37E</v>
          </cell>
          <cell r="G1506" t="str">
            <v>Monthly</v>
          </cell>
          <cell r="H1506" t="str">
            <v>L</v>
          </cell>
          <cell r="I1506">
            <v>3213</v>
          </cell>
          <cell r="J1506" t="str">
            <v>Non-Represented State Employees</v>
          </cell>
          <cell r="K1506" t="str">
            <v>per DOP website</v>
          </cell>
          <cell r="L1506">
            <v>41456</v>
          </cell>
          <cell r="M1506">
            <v>10983</v>
          </cell>
          <cell r="N1506" t="b">
            <v>1</v>
          </cell>
          <cell r="O1506">
            <v>3213</v>
          </cell>
        </row>
        <row r="1507">
          <cell r="E1507" t="str">
            <v>37EMONTHLYMNON-REPRESENTED STATE EMPLOYEES</v>
          </cell>
          <cell r="F1507" t="str">
            <v>37E</v>
          </cell>
          <cell r="G1507" t="str">
            <v>Monthly</v>
          </cell>
          <cell r="H1507" t="str">
            <v>M</v>
          </cell>
          <cell r="I1507">
            <v>3293</v>
          </cell>
          <cell r="J1507" t="str">
            <v>Non-Represented State Employees</v>
          </cell>
          <cell r="K1507" t="str">
            <v>per DOP website</v>
          </cell>
          <cell r="L1507">
            <v>41456</v>
          </cell>
          <cell r="M1507">
            <v>10983</v>
          </cell>
          <cell r="N1507" t="b">
            <v>1</v>
          </cell>
          <cell r="O1507">
            <v>3293</v>
          </cell>
        </row>
        <row r="1508">
          <cell r="E1508" t="str">
            <v>37GMONTHLYGNON-REPRESENTED STATE EMPLOYEES</v>
          </cell>
          <cell r="F1508" t="str">
            <v>37G</v>
          </cell>
          <cell r="G1508" t="str">
            <v>Monthly</v>
          </cell>
          <cell r="H1508" t="str">
            <v>G</v>
          </cell>
          <cell r="I1508">
            <v>2855</v>
          </cell>
          <cell r="J1508" t="str">
            <v>Non-Represented State Employees</v>
          </cell>
          <cell r="K1508" t="str">
            <v>per DOP website</v>
          </cell>
          <cell r="L1508">
            <v>41456</v>
          </cell>
          <cell r="M1508">
            <v>11004</v>
          </cell>
          <cell r="N1508" t="b">
            <v>1</v>
          </cell>
          <cell r="O1508">
            <v>2855</v>
          </cell>
        </row>
        <row r="1509">
          <cell r="E1509" t="str">
            <v>37GMONTHLYHNON-REPRESENTED STATE EMPLOYEES</v>
          </cell>
          <cell r="F1509" t="str">
            <v>37G</v>
          </cell>
          <cell r="G1509" t="str">
            <v>Monthly</v>
          </cell>
          <cell r="H1509" t="str">
            <v>H</v>
          </cell>
          <cell r="I1509">
            <v>2920</v>
          </cell>
          <cell r="J1509" t="str">
            <v>Non-Represented State Employees</v>
          </cell>
          <cell r="K1509" t="str">
            <v>per DOP website</v>
          </cell>
          <cell r="L1509">
            <v>41456</v>
          </cell>
          <cell r="M1509">
            <v>11005</v>
          </cell>
          <cell r="N1509" t="b">
            <v>1</v>
          </cell>
          <cell r="O1509">
            <v>2920</v>
          </cell>
        </row>
        <row r="1510">
          <cell r="E1510" t="str">
            <v>37GMONTHLYINON-REPRESENTED STATE EMPLOYEES</v>
          </cell>
          <cell r="F1510" t="str">
            <v>37G</v>
          </cell>
          <cell r="G1510" t="str">
            <v>Monthly</v>
          </cell>
          <cell r="H1510" t="str">
            <v>I</v>
          </cell>
          <cell r="I1510">
            <v>2994</v>
          </cell>
          <cell r="J1510" t="str">
            <v>Non-Represented State Employees</v>
          </cell>
          <cell r="K1510" t="str">
            <v>per DOP website</v>
          </cell>
          <cell r="L1510">
            <v>41456</v>
          </cell>
          <cell r="M1510">
            <v>11006</v>
          </cell>
          <cell r="N1510" t="b">
            <v>1</v>
          </cell>
          <cell r="O1510">
            <v>2994</v>
          </cell>
        </row>
        <row r="1511">
          <cell r="E1511" t="str">
            <v>37GMONTHLYJNON-REPRESENTED STATE EMPLOYEES</v>
          </cell>
          <cell r="F1511" t="str">
            <v>37G</v>
          </cell>
          <cell r="G1511" t="str">
            <v>Monthly</v>
          </cell>
          <cell r="H1511" t="str">
            <v>J</v>
          </cell>
          <cell r="I1511">
            <v>3063</v>
          </cell>
          <cell r="J1511" t="str">
            <v>Non-Represented State Employees</v>
          </cell>
          <cell r="K1511" t="str">
            <v>per DOP website</v>
          </cell>
          <cell r="L1511">
            <v>41456</v>
          </cell>
          <cell r="M1511">
            <v>11007</v>
          </cell>
          <cell r="N1511" t="b">
            <v>1</v>
          </cell>
          <cell r="O1511">
            <v>3063</v>
          </cell>
        </row>
        <row r="1512">
          <cell r="E1512" t="str">
            <v>37GMONTHLYKNON-REPRESENTED STATE EMPLOYEES</v>
          </cell>
          <cell r="F1512" t="str">
            <v>37G</v>
          </cell>
          <cell r="G1512" t="str">
            <v>Monthly</v>
          </cell>
          <cell r="H1512" t="str">
            <v>K</v>
          </cell>
          <cell r="I1512">
            <v>3135</v>
          </cell>
          <cell r="J1512" t="str">
            <v>Non-Represented State Employees</v>
          </cell>
          <cell r="K1512" t="str">
            <v>per DOP website</v>
          </cell>
          <cell r="L1512">
            <v>41456</v>
          </cell>
          <cell r="M1512">
            <v>11008</v>
          </cell>
          <cell r="N1512" t="b">
            <v>1</v>
          </cell>
          <cell r="O1512">
            <v>3135</v>
          </cell>
        </row>
        <row r="1513">
          <cell r="E1513" t="str">
            <v>37GMONTHLYLNON-REPRESENTED STATE EMPLOYEES</v>
          </cell>
          <cell r="F1513" t="str">
            <v>37G</v>
          </cell>
          <cell r="G1513" t="str">
            <v>Monthly</v>
          </cell>
          <cell r="H1513" t="str">
            <v>L</v>
          </cell>
          <cell r="I1513">
            <v>3213</v>
          </cell>
          <cell r="J1513" t="str">
            <v>Non-Represented State Employees</v>
          </cell>
          <cell r="K1513" t="str">
            <v>per DOP website</v>
          </cell>
          <cell r="L1513">
            <v>41456</v>
          </cell>
          <cell r="M1513">
            <v>11009</v>
          </cell>
          <cell r="N1513" t="b">
            <v>1</v>
          </cell>
          <cell r="O1513">
            <v>3213</v>
          </cell>
        </row>
        <row r="1514">
          <cell r="E1514" t="str">
            <v>37GMONTHLYMNON-REPRESENTED STATE EMPLOYEES</v>
          </cell>
          <cell r="F1514" t="str">
            <v>37G</v>
          </cell>
          <cell r="G1514" t="str">
            <v>Monthly</v>
          </cell>
          <cell r="H1514" t="str">
            <v>M</v>
          </cell>
          <cell r="I1514">
            <v>3293</v>
          </cell>
          <cell r="J1514" t="str">
            <v>Non-Represented State Employees</v>
          </cell>
          <cell r="K1514" t="str">
            <v>per DOP website</v>
          </cell>
          <cell r="L1514">
            <v>41456</v>
          </cell>
          <cell r="M1514">
            <v>11009</v>
          </cell>
          <cell r="N1514" t="b">
            <v>1</v>
          </cell>
          <cell r="O1514">
            <v>3293</v>
          </cell>
        </row>
        <row r="1515">
          <cell r="E1515" t="str">
            <v>37MONTHLYACOALITION</v>
          </cell>
          <cell r="F1515" t="str">
            <v>37</v>
          </cell>
          <cell r="G1515" t="str">
            <v>Monthly</v>
          </cell>
          <cell r="H1515" t="str">
            <v>A</v>
          </cell>
          <cell r="I1515">
            <v>2482</v>
          </cell>
          <cell r="J1515" t="str">
            <v>Coalition</v>
          </cell>
          <cell r="K1515" t="str">
            <v>per DOP website</v>
          </cell>
          <cell r="L1515">
            <v>41456</v>
          </cell>
          <cell r="M1515">
            <v>41982</v>
          </cell>
          <cell r="N1515" t="b">
            <v>0</v>
          </cell>
          <cell r="O1515">
            <v>2482</v>
          </cell>
        </row>
        <row r="1516">
          <cell r="E1516" t="str">
            <v>37MONTHLYANON-REPRESENTED STATE EMPLOYEES</v>
          </cell>
          <cell r="F1516" t="str">
            <v>37</v>
          </cell>
          <cell r="G1516" t="str">
            <v>Monthly</v>
          </cell>
          <cell r="H1516" t="str">
            <v>A</v>
          </cell>
          <cell r="I1516">
            <v>2482</v>
          </cell>
          <cell r="J1516" t="str">
            <v>Non-Represented State Employees</v>
          </cell>
          <cell r="K1516" t="str">
            <v>per DOP website</v>
          </cell>
          <cell r="L1516">
            <v>41456</v>
          </cell>
          <cell r="M1516">
            <v>11002</v>
          </cell>
          <cell r="N1516" t="b">
            <v>0</v>
          </cell>
          <cell r="O1516">
            <v>2482</v>
          </cell>
        </row>
        <row r="1517">
          <cell r="E1517" t="str">
            <v>37MONTHLYATEAMSTERS LOCAL UNION NUMBER 117</v>
          </cell>
          <cell r="F1517" t="str">
            <v>37</v>
          </cell>
          <cell r="G1517" t="str">
            <v>Monthly</v>
          </cell>
          <cell r="H1517" t="str">
            <v>A</v>
          </cell>
          <cell r="I1517">
            <v>2513</v>
          </cell>
          <cell r="J1517" t="str">
            <v>Teamsters Local Union Number 117</v>
          </cell>
          <cell r="K1517" t="str">
            <v>per Noli Benitez 201307</v>
          </cell>
          <cell r="L1517">
            <v>41456</v>
          </cell>
          <cell r="M1517">
            <v>11002</v>
          </cell>
          <cell r="N1517" t="b">
            <v>0</v>
          </cell>
          <cell r="O1517">
            <v>2513</v>
          </cell>
        </row>
        <row r="1518">
          <cell r="E1518" t="str">
            <v>37MONTHLYAWASHINGTON FEDERATION OF STATE EMPLOYEES</v>
          </cell>
          <cell r="F1518" t="str">
            <v>37</v>
          </cell>
          <cell r="G1518" t="str">
            <v>Monthly</v>
          </cell>
          <cell r="H1518" t="str">
            <v>A</v>
          </cell>
          <cell r="I1518">
            <v>2482</v>
          </cell>
          <cell r="J1518" t="str">
            <v>Washington Federation of State Employees</v>
          </cell>
          <cell r="K1518" t="str">
            <v>per DOP website</v>
          </cell>
          <cell r="L1518">
            <v>41456</v>
          </cell>
          <cell r="M1518">
            <v>24926</v>
          </cell>
          <cell r="N1518" t="b">
            <v>0</v>
          </cell>
          <cell r="O1518">
            <v>2482</v>
          </cell>
        </row>
        <row r="1519">
          <cell r="E1519" t="str">
            <v>37MONTHLYAWASHINGTON PUBLIC EMPLOYEES ASSOCIATION</v>
          </cell>
          <cell r="F1519" t="str">
            <v>37</v>
          </cell>
          <cell r="G1519" t="str">
            <v>Monthly</v>
          </cell>
          <cell r="H1519" t="str">
            <v>A</v>
          </cell>
          <cell r="I1519">
            <v>2482</v>
          </cell>
          <cell r="J1519" t="str">
            <v>Washington Public Employees Association</v>
          </cell>
          <cell r="K1519" t="str">
            <v>per DOP website</v>
          </cell>
          <cell r="L1519">
            <v>41456</v>
          </cell>
          <cell r="M1519">
            <v>29190</v>
          </cell>
          <cell r="N1519" t="b">
            <v>0</v>
          </cell>
          <cell r="O1519">
            <v>2482</v>
          </cell>
        </row>
        <row r="1520">
          <cell r="E1520" t="str">
            <v>37MONTHLYBCOALITION</v>
          </cell>
          <cell r="F1520" t="str">
            <v>37</v>
          </cell>
          <cell r="G1520" t="str">
            <v>Monthly</v>
          </cell>
          <cell r="H1520" t="str">
            <v>B</v>
          </cell>
          <cell r="I1520">
            <v>2542</v>
          </cell>
          <cell r="J1520" t="str">
            <v>Coalition</v>
          </cell>
          <cell r="K1520" t="str">
            <v>per DOP website</v>
          </cell>
          <cell r="L1520">
            <v>41456</v>
          </cell>
          <cell r="M1520">
            <v>41983</v>
          </cell>
          <cell r="N1520" t="b">
            <v>0</v>
          </cell>
          <cell r="O1520">
            <v>2542</v>
          </cell>
        </row>
        <row r="1521">
          <cell r="E1521" t="str">
            <v>37MONTHLYBNON-REPRESENTED STATE EMPLOYEES</v>
          </cell>
          <cell r="F1521" t="str">
            <v>37</v>
          </cell>
          <cell r="G1521" t="str">
            <v>Monthly</v>
          </cell>
          <cell r="H1521" t="str">
            <v>B</v>
          </cell>
          <cell r="I1521">
            <v>2542</v>
          </cell>
          <cell r="J1521" t="str">
            <v>Non-Represented State Employees</v>
          </cell>
          <cell r="K1521" t="str">
            <v>per DOP website</v>
          </cell>
          <cell r="L1521">
            <v>41456</v>
          </cell>
          <cell r="M1521">
            <v>11003</v>
          </cell>
          <cell r="N1521" t="b">
            <v>0</v>
          </cell>
          <cell r="O1521">
            <v>2542</v>
          </cell>
        </row>
        <row r="1522">
          <cell r="E1522" t="str">
            <v>37MONTHLYBTEAMSTERS LOCAL UNION NUMBER 117</v>
          </cell>
          <cell r="F1522" t="str">
            <v>37</v>
          </cell>
          <cell r="G1522" t="str">
            <v>Monthly</v>
          </cell>
          <cell r="H1522" t="str">
            <v>B</v>
          </cell>
          <cell r="I1522">
            <v>2574</v>
          </cell>
          <cell r="J1522" t="str">
            <v>Teamsters Local Union Number 117</v>
          </cell>
          <cell r="K1522" t="str">
            <v>per Noli Benitez 201307</v>
          </cell>
          <cell r="L1522">
            <v>41456</v>
          </cell>
          <cell r="M1522">
            <v>11003</v>
          </cell>
          <cell r="N1522" t="b">
            <v>0</v>
          </cell>
          <cell r="O1522">
            <v>2574</v>
          </cell>
        </row>
        <row r="1523">
          <cell r="E1523" t="str">
            <v>37MONTHLYBWASHINGTON FEDERATION OF STATE EMPLOYEES</v>
          </cell>
          <cell r="F1523" t="str">
            <v>37</v>
          </cell>
          <cell r="G1523" t="str">
            <v>Monthly</v>
          </cell>
          <cell r="H1523" t="str">
            <v>B</v>
          </cell>
          <cell r="I1523">
            <v>2542</v>
          </cell>
          <cell r="J1523" t="str">
            <v>Washington Federation of State Employees</v>
          </cell>
          <cell r="K1523" t="str">
            <v>per DOP website</v>
          </cell>
          <cell r="L1523">
            <v>41456</v>
          </cell>
          <cell r="M1523">
            <v>24927</v>
          </cell>
          <cell r="N1523" t="b">
            <v>0</v>
          </cell>
          <cell r="O1523">
            <v>2542</v>
          </cell>
        </row>
        <row r="1524">
          <cell r="E1524" t="str">
            <v>37MONTHLYBWASHINGTON PUBLIC EMPLOYEES ASSOCIATION</v>
          </cell>
          <cell r="F1524" t="str">
            <v>37</v>
          </cell>
          <cell r="G1524" t="str">
            <v>Monthly</v>
          </cell>
          <cell r="H1524" t="str">
            <v>B</v>
          </cell>
          <cell r="I1524">
            <v>2542</v>
          </cell>
          <cell r="J1524" t="str">
            <v>Washington Public Employees Association</v>
          </cell>
          <cell r="K1524" t="str">
            <v>per DOP website</v>
          </cell>
          <cell r="L1524">
            <v>41456</v>
          </cell>
          <cell r="M1524">
            <v>29191</v>
          </cell>
          <cell r="N1524" t="b">
            <v>0</v>
          </cell>
          <cell r="O1524">
            <v>2542</v>
          </cell>
        </row>
        <row r="1525">
          <cell r="E1525" t="str">
            <v>37MONTHLYCCOALITION</v>
          </cell>
          <cell r="F1525" t="str">
            <v>37</v>
          </cell>
          <cell r="G1525" t="str">
            <v>Monthly</v>
          </cell>
          <cell r="H1525" t="str">
            <v>C</v>
          </cell>
          <cell r="I1525">
            <v>2598</v>
          </cell>
          <cell r="J1525" t="str">
            <v>Coalition</v>
          </cell>
          <cell r="K1525" t="str">
            <v>per DOP website</v>
          </cell>
          <cell r="L1525">
            <v>41456</v>
          </cell>
          <cell r="M1525">
            <v>41984</v>
          </cell>
          <cell r="N1525" t="b">
            <v>0</v>
          </cell>
          <cell r="O1525">
            <v>2598</v>
          </cell>
        </row>
        <row r="1526">
          <cell r="E1526" t="str">
            <v>37MONTHLYCNON-REPRESENTED STATE EMPLOYEES</v>
          </cell>
          <cell r="F1526" t="str">
            <v>37</v>
          </cell>
          <cell r="G1526" t="str">
            <v>Monthly</v>
          </cell>
          <cell r="H1526" t="str">
            <v>C</v>
          </cell>
          <cell r="I1526">
            <v>2598</v>
          </cell>
          <cell r="J1526" t="str">
            <v>Non-Represented State Employees</v>
          </cell>
          <cell r="K1526" t="str">
            <v>per DOP website</v>
          </cell>
          <cell r="L1526">
            <v>41456</v>
          </cell>
          <cell r="M1526">
            <v>11004</v>
          </cell>
          <cell r="N1526" t="b">
            <v>0</v>
          </cell>
          <cell r="O1526">
            <v>2598</v>
          </cell>
        </row>
        <row r="1527">
          <cell r="E1527" t="str">
            <v>37MONTHLYCTEAMSTERS LOCAL UNION NUMBER 117</v>
          </cell>
          <cell r="F1527" t="str">
            <v>37</v>
          </cell>
          <cell r="G1527" t="str">
            <v>Monthly</v>
          </cell>
          <cell r="H1527" t="str">
            <v>C</v>
          </cell>
          <cell r="I1527">
            <v>2631</v>
          </cell>
          <cell r="J1527" t="str">
            <v>Teamsters Local Union Number 117</v>
          </cell>
          <cell r="K1527" t="str">
            <v>per Noli Benitez 201307</v>
          </cell>
          <cell r="L1527">
            <v>41456</v>
          </cell>
          <cell r="M1527">
            <v>11004</v>
          </cell>
          <cell r="N1527" t="b">
            <v>0</v>
          </cell>
          <cell r="O1527">
            <v>2631</v>
          </cell>
        </row>
        <row r="1528">
          <cell r="E1528" t="str">
            <v>37MONTHLYCWASHINGTON FEDERATION OF STATE EMPLOYEES</v>
          </cell>
          <cell r="F1528" t="str">
            <v>37</v>
          </cell>
          <cell r="G1528" t="str">
            <v>Monthly</v>
          </cell>
          <cell r="H1528" t="str">
            <v>C</v>
          </cell>
          <cell r="I1528">
            <v>2598</v>
          </cell>
          <cell r="J1528" t="str">
            <v>Washington Federation of State Employees</v>
          </cell>
          <cell r="K1528" t="str">
            <v>per DOP website</v>
          </cell>
          <cell r="L1528">
            <v>41456</v>
          </cell>
          <cell r="M1528">
            <v>24928</v>
          </cell>
          <cell r="N1528" t="b">
            <v>0</v>
          </cell>
          <cell r="O1528">
            <v>2598</v>
          </cell>
        </row>
        <row r="1529">
          <cell r="E1529" t="str">
            <v>37MONTHLYCWASHINGTON PUBLIC EMPLOYEES ASSOCIATION</v>
          </cell>
          <cell r="F1529" t="str">
            <v>37</v>
          </cell>
          <cell r="G1529" t="str">
            <v>Monthly</v>
          </cell>
          <cell r="H1529" t="str">
            <v>C</v>
          </cell>
          <cell r="I1529">
            <v>2598</v>
          </cell>
          <cell r="J1529" t="str">
            <v>Washington Public Employees Association</v>
          </cell>
          <cell r="K1529" t="str">
            <v>per DOP website</v>
          </cell>
          <cell r="L1529">
            <v>41456</v>
          </cell>
          <cell r="M1529">
            <v>29192</v>
          </cell>
          <cell r="N1529" t="b">
            <v>0</v>
          </cell>
          <cell r="O1529">
            <v>2598</v>
          </cell>
        </row>
        <row r="1530">
          <cell r="E1530" t="str">
            <v>37MONTHLYDCOALITION</v>
          </cell>
          <cell r="F1530" t="str">
            <v>37</v>
          </cell>
          <cell r="G1530" t="str">
            <v>Monthly</v>
          </cell>
          <cell r="H1530" t="str">
            <v>D</v>
          </cell>
          <cell r="I1530">
            <v>2663</v>
          </cell>
          <cell r="J1530" t="str">
            <v>Coalition</v>
          </cell>
          <cell r="K1530" t="str">
            <v>per DOP website</v>
          </cell>
          <cell r="L1530">
            <v>41456</v>
          </cell>
          <cell r="M1530">
            <v>41985</v>
          </cell>
          <cell r="N1530" t="b">
            <v>0</v>
          </cell>
          <cell r="O1530">
            <v>2663</v>
          </cell>
        </row>
        <row r="1531">
          <cell r="E1531" t="str">
            <v>37MONTHLYDNON-REPRESENTED STATE EMPLOYEES</v>
          </cell>
          <cell r="F1531" t="str">
            <v>37</v>
          </cell>
          <cell r="G1531" t="str">
            <v>Monthly</v>
          </cell>
          <cell r="H1531" t="str">
            <v>D</v>
          </cell>
          <cell r="I1531">
            <v>2663</v>
          </cell>
          <cell r="J1531" t="str">
            <v>Non-Represented State Employees</v>
          </cell>
          <cell r="K1531" t="str">
            <v>per DOP website</v>
          </cell>
          <cell r="L1531">
            <v>41456</v>
          </cell>
          <cell r="M1531">
            <v>11005</v>
          </cell>
          <cell r="N1531" t="b">
            <v>0</v>
          </cell>
          <cell r="O1531">
            <v>2663</v>
          </cell>
        </row>
        <row r="1532">
          <cell r="E1532" t="str">
            <v>37MONTHLYDTEAMSTERS LOCAL UNION NUMBER 117</v>
          </cell>
          <cell r="F1532" t="str">
            <v>37</v>
          </cell>
          <cell r="G1532" t="str">
            <v>Monthly</v>
          </cell>
          <cell r="H1532" t="str">
            <v>D</v>
          </cell>
          <cell r="I1532">
            <v>2697</v>
          </cell>
          <cell r="J1532" t="str">
            <v>Teamsters Local Union Number 117</v>
          </cell>
          <cell r="K1532" t="str">
            <v>per Noli Benitez 201307</v>
          </cell>
          <cell r="L1532">
            <v>41456</v>
          </cell>
          <cell r="M1532">
            <v>11005</v>
          </cell>
          <cell r="N1532" t="b">
            <v>0</v>
          </cell>
          <cell r="O1532">
            <v>2697</v>
          </cell>
        </row>
        <row r="1533">
          <cell r="E1533" t="str">
            <v>37MONTHLYDWASHINGTON FEDERATION OF STATE EMPLOYEES</v>
          </cell>
          <cell r="F1533" t="str">
            <v>37</v>
          </cell>
          <cell r="G1533" t="str">
            <v>Monthly</v>
          </cell>
          <cell r="H1533" t="str">
            <v>D</v>
          </cell>
          <cell r="I1533">
            <v>2663</v>
          </cell>
          <cell r="J1533" t="str">
            <v>Washington Federation of State Employees</v>
          </cell>
          <cell r="K1533" t="str">
            <v>per DOP website</v>
          </cell>
          <cell r="L1533">
            <v>41456</v>
          </cell>
          <cell r="M1533">
            <v>24929</v>
          </cell>
          <cell r="N1533" t="b">
            <v>0</v>
          </cell>
          <cell r="O1533">
            <v>2663</v>
          </cell>
        </row>
        <row r="1534">
          <cell r="E1534" t="str">
            <v>37MONTHLYDWASHINGTON PUBLIC EMPLOYEES ASSOCIATION</v>
          </cell>
          <cell r="F1534" t="str">
            <v>37</v>
          </cell>
          <cell r="G1534" t="str">
            <v>Monthly</v>
          </cell>
          <cell r="H1534" t="str">
            <v>D</v>
          </cell>
          <cell r="I1534">
            <v>2663</v>
          </cell>
          <cell r="J1534" t="str">
            <v>Washington Public Employees Association</v>
          </cell>
          <cell r="K1534" t="str">
            <v>per DOP website</v>
          </cell>
          <cell r="L1534">
            <v>41456</v>
          </cell>
          <cell r="M1534">
            <v>29193</v>
          </cell>
          <cell r="N1534" t="b">
            <v>0</v>
          </cell>
          <cell r="O1534">
            <v>2663</v>
          </cell>
        </row>
        <row r="1535">
          <cell r="E1535" t="str">
            <v>37MONTHLYECOALITION</v>
          </cell>
          <cell r="F1535" t="str">
            <v>37</v>
          </cell>
          <cell r="G1535" t="str">
            <v>Monthly</v>
          </cell>
          <cell r="H1535" t="str">
            <v>E</v>
          </cell>
          <cell r="I1535">
            <v>2724</v>
          </cell>
          <cell r="J1535" t="str">
            <v>Coalition</v>
          </cell>
          <cell r="K1535" t="str">
            <v>per DOP website</v>
          </cell>
          <cell r="L1535">
            <v>41456</v>
          </cell>
          <cell r="M1535">
            <v>41986</v>
          </cell>
          <cell r="N1535" t="b">
            <v>0</v>
          </cell>
          <cell r="O1535">
            <v>2724</v>
          </cell>
        </row>
        <row r="1536">
          <cell r="E1536" t="str">
            <v>37MONTHLYENON-REPRESENTED STATE EMPLOYEES</v>
          </cell>
          <cell r="F1536" t="str">
            <v>37</v>
          </cell>
          <cell r="G1536" t="str">
            <v>Monthly</v>
          </cell>
          <cell r="H1536" t="str">
            <v>E</v>
          </cell>
          <cell r="I1536">
            <v>2724</v>
          </cell>
          <cell r="J1536" t="str">
            <v>Non-Represented State Employees</v>
          </cell>
          <cell r="K1536" t="str">
            <v>per DOP website</v>
          </cell>
          <cell r="L1536">
            <v>41456</v>
          </cell>
          <cell r="M1536">
            <v>11006</v>
          </cell>
          <cell r="N1536" t="b">
            <v>0</v>
          </cell>
          <cell r="O1536">
            <v>2724</v>
          </cell>
        </row>
        <row r="1537">
          <cell r="E1537" t="str">
            <v>37MONTHLYETEAMSTERS LOCAL UNION NUMBER 117</v>
          </cell>
          <cell r="F1537" t="str">
            <v>37</v>
          </cell>
          <cell r="G1537" t="str">
            <v>Monthly</v>
          </cell>
          <cell r="H1537" t="str">
            <v>E</v>
          </cell>
          <cell r="I1537">
            <v>2759</v>
          </cell>
          <cell r="J1537" t="str">
            <v>Teamsters Local Union Number 117</v>
          </cell>
          <cell r="K1537" t="str">
            <v>per Noli Benitez 201307</v>
          </cell>
          <cell r="L1537">
            <v>41456</v>
          </cell>
          <cell r="M1537">
            <v>11006</v>
          </cell>
          <cell r="N1537" t="b">
            <v>0</v>
          </cell>
          <cell r="O1537">
            <v>2759</v>
          </cell>
        </row>
        <row r="1538">
          <cell r="E1538" t="str">
            <v>37MONTHLYEWASHINGTON FEDERATION OF STATE EMPLOYEES</v>
          </cell>
          <cell r="F1538" t="str">
            <v>37</v>
          </cell>
          <cell r="G1538" t="str">
            <v>Monthly</v>
          </cell>
          <cell r="H1538" t="str">
            <v>E</v>
          </cell>
          <cell r="I1538">
            <v>2724</v>
          </cell>
          <cell r="J1538" t="str">
            <v>Washington Federation of State Employees</v>
          </cell>
          <cell r="K1538" t="str">
            <v>per DOP website</v>
          </cell>
          <cell r="L1538">
            <v>41456</v>
          </cell>
          <cell r="M1538">
            <v>24930</v>
          </cell>
          <cell r="N1538" t="b">
            <v>0</v>
          </cell>
          <cell r="O1538">
            <v>2724</v>
          </cell>
        </row>
        <row r="1539">
          <cell r="E1539" t="str">
            <v>37MONTHLYEWASHINGTON PUBLIC EMPLOYEES ASSOCIATION</v>
          </cell>
          <cell r="F1539" t="str">
            <v>37</v>
          </cell>
          <cell r="G1539" t="str">
            <v>Monthly</v>
          </cell>
          <cell r="H1539" t="str">
            <v>E</v>
          </cell>
          <cell r="I1539">
            <v>2724</v>
          </cell>
          <cell r="J1539" t="str">
            <v>Washington Public Employees Association</v>
          </cell>
          <cell r="K1539" t="str">
            <v>per DOP website</v>
          </cell>
          <cell r="L1539">
            <v>41456</v>
          </cell>
          <cell r="M1539">
            <v>29194</v>
          </cell>
          <cell r="N1539" t="b">
            <v>0</v>
          </cell>
          <cell r="O1539">
            <v>2724</v>
          </cell>
        </row>
        <row r="1540">
          <cell r="E1540" t="str">
            <v>37MONTHLYFCOALITION</v>
          </cell>
          <cell r="F1540" t="str">
            <v>37</v>
          </cell>
          <cell r="G1540" t="str">
            <v>Monthly</v>
          </cell>
          <cell r="H1540" t="str">
            <v>F</v>
          </cell>
          <cell r="I1540">
            <v>2789</v>
          </cell>
          <cell r="J1540" t="str">
            <v>Coalition</v>
          </cell>
          <cell r="K1540" t="str">
            <v>per DOP website</v>
          </cell>
          <cell r="L1540">
            <v>41456</v>
          </cell>
          <cell r="M1540">
            <v>41987</v>
          </cell>
          <cell r="N1540" t="b">
            <v>0</v>
          </cell>
          <cell r="O1540">
            <v>2789</v>
          </cell>
        </row>
        <row r="1541">
          <cell r="E1541" t="str">
            <v>37MONTHLYFNON-REPRESENTED STATE EMPLOYEES</v>
          </cell>
          <cell r="F1541" t="str">
            <v>37</v>
          </cell>
          <cell r="G1541" t="str">
            <v>Monthly</v>
          </cell>
          <cell r="H1541" t="str">
            <v>F</v>
          </cell>
          <cell r="I1541">
            <v>2789</v>
          </cell>
          <cell r="J1541" t="str">
            <v>Non-Represented State Employees</v>
          </cell>
          <cell r="K1541" t="str">
            <v>per DOP website</v>
          </cell>
          <cell r="L1541">
            <v>41456</v>
          </cell>
          <cell r="M1541">
            <v>11007</v>
          </cell>
          <cell r="N1541" t="b">
            <v>0</v>
          </cell>
          <cell r="O1541">
            <v>2789</v>
          </cell>
        </row>
        <row r="1542">
          <cell r="E1542" t="str">
            <v>37MONTHLYFTEAMSTERS LOCAL UNION NUMBER 117</v>
          </cell>
          <cell r="F1542" t="str">
            <v>37</v>
          </cell>
          <cell r="G1542" t="str">
            <v>Monthly</v>
          </cell>
          <cell r="H1542" t="str">
            <v>F</v>
          </cell>
          <cell r="I1542">
            <v>2824</v>
          </cell>
          <cell r="J1542" t="str">
            <v>Teamsters Local Union Number 117</v>
          </cell>
          <cell r="K1542" t="str">
            <v>per Noli Benitez 201307</v>
          </cell>
          <cell r="L1542">
            <v>41456</v>
          </cell>
          <cell r="M1542">
            <v>11007</v>
          </cell>
          <cell r="N1542" t="b">
            <v>0</v>
          </cell>
          <cell r="O1542">
            <v>2824</v>
          </cell>
        </row>
        <row r="1543">
          <cell r="E1543" t="str">
            <v>37MONTHLYFWASHINGTON FEDERATION OF STATE EMPLOYEES</v>
          </cell>
          <cell r="F1543" t="str">
            <v>37</v>
          </cell>
          <cell r="G1543" t="str">
            <v>Monthly</v>
          </cell>
          <cell r="H1543" t="str">
            <v>F</v>
          </cell>
          <cell r="I1543">
            <v>2789</v>
          </cell>
          <cell r="J1543" t="str">
            <v>Washington Federation of State Employees</v>
          </cell>
          <cell r="K1543" t="str">
            <v>per DOP website</v>
          </cell>
          <cell r="L1543">
            <v>41456</v>
          </cell>
          <cell r="M1543">
            <v>24931</v>
          </cell>
          <cell r="N1543" t="b">
            <v>0</v>
          </cell>
          <cell r="O1543">
            <v>2789</v>
          </cell>
        </row>
        <row r="1544">
          <cell r="E1544" t="str">
            <v>37MONTHLYFWASHINGTON PUBLIC EMPLOYEES ASSOCIATION</v>
          </cell>
          <cell r="F1544" t="str">
            <v>37</v>
          </cell>
          <cell r="G1544" t="str">
            <v>Monthly</v>
          </cell>
          <cell r="H1544" t="str">
            <v>F</v>
          </cell>
          <cell r="I1544">
            <v>2789</v>
          </cell>
          <cell r="J1544" t="str">
            <v>Washington Public Employees Association</v>
          </cell>
          <cell r="K1544" t="str">
            <v>per DOP website</v>
          </cell>
          <cell r="L1544">
            <v>41456</v>
          </cell>
          <cell r="M1544">
            <v>29195</v>
          </cell>
          <cell r="N1544" t="b">
            <v>0</v>
          </cell>
          <cell r="O1544">
            <v>2789</v>
          </cell>
        </row>
        <row r="1545">
          <cell r="E1545" t="str">
            <v>37MONTHLYGCOALITION</v>
          </cell>
          <cell r="F1545" t="str">
            <v>37</v>
          </cell>
          <cell r="G1545" t="str">
            <v>Monthly</v>
          </cell>
          <cell r="H1545" t="str">
            <v>G</v>
          </cell>
          <cell r="I1545">
            <v>2855</v>
          </cell>
          <cell r="J1545" t="str">
            <v>Coalition</v>
          </cell>
          <cell r="K1545" t="str">
            <v>per DOP website</v>
          </cell>
          <cell r="L1545">
            <v>41456</v>
          </cell>
          <cell r="M1545">
            <v>41988</v>
          </cell>
          <cell r="N1545" t="b">
            <v>0</v>
          </cell>
          <cell r="O1545">
            <v>2855</v>
          </cell>
        </row>
        <row r="1546">
          <cell r="E1546" t="str">
            <v>37MONTHLYGNON-REPRESENTED STATE EMPLOYEES</v>
          </cell>
          <cell r="F1546" t="str">
            <v>37</v>
          </cell>
          <cell r="G1546" t="str">
            <v>Monthly</v>
          </cell>
          <cell r="H1546" t="str">
            <v>G</v>
          </cell>
          <cell r="I1546">
            <v>2855</v>
          </cell>
          <cell r="J1546" t="str">
            <v>Non-Represented State Employees</v>
          </cell>
          <cell r="K1546" t="str">
            <v>per DOP website</v>
          </cell>
          <cell r="L1546">
            <v>41456</v>
          </cell>
          <cell r="M1546">
            <v>11008</v>
          </cell>
          <cell r="N1546" t="b">
            <v>0</v>
          </cell>
          <cell r="O1546">
            <v>2855</v>
          </cell>
        </row>
        <row r="1547">
          <cell r="E1547" t="str">
            <v>37MONTHLYGTEAMSTERS LOCAL UNION NUMBER 117</v>
          </cell>
          <cell r="F1547" t="str">
            <v>37</v>
          </cell>
          <cell r="G1547" t="str">
            <v>Monthly</v>
          </cell>
          <cell r="H1547" t="str">
            <v>G</v>
          </cell>
          <cell r="I1547">
            <v>2891</v>
          </cell>
          <cell r="J1547" t="str">
            <v>Teamsters Local Union Number 117</v>
          </cell>
          <cell r="K1547" t="str">
            <v>per Noli Benitez 201307</v>
          </cell>
          <cell r="L1547">
            <v>41456</v>
          </cell>
          <cell r="M1547">
            <v>11008</v>
          </cell>
          <cell r="N1547" t="b">
            <v>0</v>
          </cell>
          <cell r="O1547">
            <v>2891</v>
          </cell>
        </row>
        <row r="1548">
          <cell r="E1548" t="str">
            <v>37MONTHLYGWASHINGTON FEDERATION OF STATE EMPLOYEES</v>
          </cell>
          <cell r="F1548" t="str">
            <v>37</v>
          </cell>
          <cell r="G1548" t="str">
            <v>Monthly</v>
          </cell>
          <cell r="H1548" t="str">
            <v>G</v>
          </cell>
          <cell r="I1548">
            <v>2855</v>
          </cell>
          <cell r="J1548" t="str">
            <v>Washington Federation of State Employees</v>
          </cell>
          <cell r="K1548" t="str">
            <v>per DOP website</v>
          </cell>
          <cell r="L1548">
            <v>41456</v>
          </cell>
          <cell r="M1548">
            <v>24932</v>
          </cell>
          <cell r="N1548" t="b">
            <v>0</v>
          </cell>
          <cell r="O1548">
            <v>2855</v>
          </cell>
        </row>
        <row r="1549">
          <cell r="E1549" t="str">
            <v>37MONTHLYGWASHINGTON PUBLIC EMPLOYEES ASSOCIATION</v>
          </cell>
          <cell r="F1549" t="str">
            <v>37</v>
          </cell>
          <cell r="G1549" t="str">
            <v>Monthly</v>
          </cell>
          <cell r="H1549" t="str">
            <v>G</v>
          </cell>
          <cell r="I1549">
            <v>2855</v>
          </cell>
          <cell r="J1549" t="str">
            <v>Washington Public Employees Association</v>
          </cell>
          <cell r="K1549" t="str">
            <v>per DOP website</v>
          </cell>
          <cell r="L1549">
            <v>41456</v>
          </cell>
          <cell r="M1549">
            <v>29196</v>
          </cell>
          <cell r="N1549" t="b">
            <v>0</v>
          </cell>
          <cell r="O1549">
            <v>2855</v>
          </cell>
        </row>
        <row r="1550">
          <cell r="E1550" t="str">
            <v>37MONTHLYHCOALITION</v>
          </cell>
          <cell r="F1550" t="str">
            <v>37</v>
          </cell>
          <cell r="G1550" t="str">
            <v>Monthly</v>
          </cell>
          <cell r="H1550" t="str">
            <v>H</v>
          </cell>
          <cell r="I1550">
            <v>2920</v>
          </cell>
          <cell r="J1550" t="str">
            <v>Coalition</v>
          </cell>
          <cell r="K1550" t="str">
            <v>per DOP website</v>
          </cell>
          <cell r="L1550">
            <v>41456</v>
          </cell>
          <cell r="M1550">
            <v>41989</v>
          </cell>
          <cell r="N1550" t="b">
            <v>0</v>
          </cell>
          <cell r="O1550">
            <v>2920</v>
          </cell>
        </row>
        <row r="1551">
          <cell r="E1551" t="str">
            <v>37MONTHLYHNON-REPRESENTED STATE EMPLOYEES</v>
          </cell>
          <cell r="F1551" t="str">
            <v>37</v>
          </cell>
          <cell r="G1551" t="str">
            <v>Monthly</v>
          </cell>
          <cell r="H1551" t="str">
            <v>H</v>
          </cell>
          <cell r="I1551">
            <v>2920</v>
          </cell>
          <cell r="J1551" t="str">
            <v>Non-Represented State Employees</v>
          </cell>
          <cell r="K1551" t="str">
            <v>per DOP website</v>
          </cell>
          <cell r="L1551">
            <v>41456</v>
          </cell>
          <cell r="M1551">
            <v>11009</v>
          </cell>
          <cell r="N1551" t="b">
            <v>0</v>
          </cell>
          <cell r="O1551">
            <v>2920</v>
          </cell>
        </row>
        <row r="1552">
          <cell r="E1552" t="str">
            <v>37MONTHLYHTEAMSTERS LOCAL UNION NUMBER 117</v>
          </cell>
          <cell r="F1552" t="str">
            <v>37</v>
          </cell>
          <cell r="G1552" t="str">
            <v>Monthly</v>
          </cell>
          <cell r="H1552" t="str">
            <v>H</v>
          </cell>
          <cell r="I1552">
            <v>2957</v>
          </cell>
          <cell r="J1552" t="str">
            <v>Teamsters Local Union Number 117</v>
          </cell>
          <cell r="K1552" t="str">
            <v>per Noli Benitez 201307</v>
          </cell>
          <cell r="L1552">
            <v>41456</v>
          </cell>
          <cell r="M1552">
            <v>11009</v>
          </cell>
          <cell r="N1552" t="b">
            <v>0</v>
          </cell>
          <cell r="O1552">
            <v>2957</v>
          </cell>
        </row>
        <row r="1553">
          <cell r="E1553" t="str">
            <v>37MONTHLYHWASHINGTON FEDERATION OF STATE EMPLOYEES</v>
          </cell>
          <cell r="F1553" t="str">
            <v>37</v>
          </cell>
          <cell r="G1553" t="str">
            <v>Monthly</v>
          </cell>
          <cell r="H1553" t="str">
            <v>H</v>
          </cell>
          <cell r="I1553">
            <v>2920</v>
          </cell>
          <cell r="J1553" t="str">
            <v>Washington Federation of State Employees</v>
          </cell>
          <cell r="K1553" t="str">
            <v>per DOP website</v>
          </cell>
          <cell r="L1553">
            <v>41456</v>
          </cell>
          <cell r="M1553">
            <v>24933</v>
          </cell>
          <cell r="N1553" t="b">
            <v>0</v>
          </cell>
          <cell r="O1553">
            <v>2920</v>
          </cell>
        </row>
        <row r="1554">
          <cell r="E1554" t="str">
            <v>37MONTHLYHWASHINGTON PUBLIC EMPLOYEES ASSOCIATION</v>
          </cell>
          <cell r="F1554" t="str">
            <v>37</v>
          </cell>
          <cell r="G1554" t="str">
            <v>Monthly</v>
          </cell>
          <cell r="H1554" t="str">
            <v>H</v>
          </cell>
          <cell r="I1554">
            <v>2920</v>
          </cell>
          <cell r="J1554" t="str">
            <v>Washington Public Employees Association</v>
          </cell>
          <cell r="K1554" t="str">
            <v>per DOP website</v>
          </cell>
          <cell r="L1554">
            <v>41456</v>
          </cell>
          <cell r="M1554">
            <v>29197</v>
          </cell>
          <cell r="N1554" t="b">
            <v>0</v>
          </cell>
          <cell r="O1554">
            <v>2920</v>
          </cell>
        </row>
        <row r="1555">
          <cell r="E1555" t="str">
            <v>37MONTHLYICOALITION</v>
          </cell>
          <cell r="F1555" t="str">
            <v>37</v>
          </cell>
          <cell r="G1555" t="str">
            <v>Monthly</v>
          </cell>
          <cell r="H1555" t="str">
            <v>I</v>
          </cell>
          <cell r="I1555">
            <v>2994</v>
          </cell>
          <cell r="J1555" t="str">
            <v>Coalition</v>
          </cell>
          <cell r="K1555" t="str">
            <v>per DOP website</v>
          </cell>
          <cell r="L1555">
            <v>41456</v>
          </cell>
          <cell r="M1555">
            <v>41990</v>
          </cell>
          <cell r="N1555" t="b">
            <v>0</v>
          </cell>
          <cell r="O1555">
            <v>2994</v>
          </cell>
        </row>
        <row r="1556">
          <cell r="E1556" t="str">
            <v>37MONTHLYINON-REPRESENTED STATE EMPLOYEES</v>
          </cell>
          <cell r="F1556" t="str">
            <v>37</v>
          </cell>
          <cell r="G1556" t="str">
            <v>Monthly</v>
          </cell>
          <cell r="H1556" t="str">
            <v>I</v>
          </cell>
          <cell r="I1556">
            <v>2994</v>
          </cell>
          <cell r="J1556" t="str">
            <v>Non-Represented State Employees</v>
          </cell>
          <cell r="K1556" t="str">
            <v>per DOP website</v>
          </cell>
          <cell r="L1556">
            <v>41456</v>
          </cell>
          <cell r="M1556">
            <v>11010</v>
          </cell>
          <cell r="N1556" t="b">
            <v>0</v>
          </cell>
          <cell r="O1556">
            <v>2994</v>
          </cell>
        </row>
        <row r="1557">
          <cell r="E1557" t="str">
            <v>37MONTHLYITEAMSTERS LOCAL UNION NUMBER 117</v>
          </cell>
          <cell r="F1557" t="str">
            <v>37</v>
          </cell>
          <cell r="G1557" t="str">
            <v>Monthly</v>
          </cell>
          <cell r="H1557" t="str">
            <v>I</v>
          </cell>
          <cell r="I1557">
            <v>3031</v>
          </cell>
          <cell r="J1557" t="str">
            <v>Teamsters Local Union Number 117</v>
          </cell>
          <cell r="K1557" t="str">
            <v>per Noli Benitez 201307</v>
          </cell>
          <cell r="L1557">
            <v>41456</v>
          </cell>
          <cell r="M1557">
            <v>11010</v>
          </cell>
          <cell r="N1557" t="b">
            <v>0</v>
          </cell>
          <cell r="O1557">
            <v>3031</v>
          </cell>
        </row>
        <row r="1558">
          <cell r="E1558" t="str">
            <v>37MONTHLYIWASHINGTON FEDERATION OF STATE EMPLOYEES</v>
          </cell>
          <cell r="F1558" t="str">
            <v>37</v>
          </cell>
          <cell r="G1558" t="str">
            <v>Monthly</v>
          </cell>
          <cell r="H1558" t="str">
            <v>I</v>
          </cell>
          <cell r="I1558">
            <v>2994</v>
          </cell>
          <cell r="J1558" t="str">
            <v>Washington Federation of State Employees</v>
          </cell>
          <cell r="K1558" t="str">
            <v>per DOP website</v>
          </cell>
          <cell r="L1558">
            <v>41456</v>
          </cell>
          <cell r="M1558">
            <v>24934</v>
          </cell>
          <cell r="N1558" t="b">
            <v>0</v>
          </cell>
          <cell r="O1558">
            <v>2994</v>
          </cell>
        </row>
        <row r="1559">
          <cell r="E1559" t="str">
            <v>37MONTHLYIWASHINGTON PUBLIC EMPLOYEES ASSOCIATION</v>
          </cell>
          <cell r="F1559" t="str">
            <v>37</v>
          </cell>
          <cell r="G1559" t="str">
            <v>Monthly</v>
          </cell>
          <cell r="H1559" t="str">
            <v>I</v>
          </cell>
          <cell r="I1559">
            <v>2994</v>
          </cell>
          <cell r="J1559" t="str">
            <v>Washington Public Employees Association</v>
          </cell>
          <cell r="K1559" t="str">
            <v>per DOP website</v>
          </cell>
          <cell r="L1559">
            <v>41456</v>
          </cell>
          <cell r="M1559">
            <v>29198</v>
          </cell>
          <cell r="N1559" t="b">
            <v>0</v>
          </cell>
          <cell r="O1559">
            <v>2994</v>
          </cell>
        </row>
        <row r="1560">
          <cell r="E1560" t="str">
            <v>37MONTHLYJCOALITION</v>
          </cell>
          <cell r="F1560" t="str">
            <v>37</v>
          </cell>
          <cell r="G1560" t="str">
            <v>Monthly</v>
          </cell>
          <cell r="H1560" t="str">
            <v>J</v>
          </cell>
          <cell r="I1560">
            <v>3063</v>
          </cell>
          <cell r="J1560" t="str">
            <v>Coalition</v>
          </cell>
          <cell r="K1560" t="str">
            <v>per DOP website</v>
          </cell>
          <cell r="L1560">
            <v>41456</v>
          </cell>
          <cell r="M1560">
            <v>41991</v>
          </cell>
          <cell r="N1560" t="b">
            <v>0</v>
          </cell>
          <cell r="O1560">
            <v>3063</v>
          </cell>
        </row>
        <row r="1561">
          <cell r="E1561" t="str">
            <v>37MONTHLYJNON-REPRESENTED STATE EMPLOYEES</v>
          </cell>
          <cell r="F1561" t="str">
            <v>37</v>
          </cell>
          <cell r="G1561" t="str">
            <v>Monthly</v>
          </cell>
          <cell r="H1561" t="str">
            <v>J</v>
          </cell>
          <cell r="I1561">
            <v>3063</v>
          </cell>
          <cell r="J1561" t="str">
            <v>Non-Represented State Employees</v>
          </cell>
          <cell r="K1561" t="str">
            <v>per DOP website</v>
          </cell>
          <cell r="L1561">
            <v>41456</v>
          </cell>
          <cell r="M1561">
            <v>11011</v>
          </cell>
          <cell r="N1561" t="b">
            <v>0</v>
          </cell>
          <cell r="O1561">
            <v>3063</v>
          </cell>
        </row>
        <row r="1562">
          <cell r="E1562" t="str">
            <v>37MONTHLYJTEAMSTERS LOCAL UNION NUMBER 117</v>
          </cell>
          <cell r="F1562" t="str">
            <v>37</v>
          </cell>
          <cell r="G1562" t="str">
            <v>Monthly</v>
          </cell>
          <cell r="H1562" t="str">
            <v>J</v>
          </cell>
          <cell r="I1562">
            <v>3102</v>
          </cell>
          <cell r="J1562" t="str">
            <v>Teamsters Local Union Number 117</v>
          </cell>
          <cell r="K1562" t="str">
            <v>per Noli Benitez 201307</v>
          </cell>
          <cell r="L1562">
            <v>41456</v>
          </cell>
          <cell r="M1562">
            <v>11011</v>
          </cell>
          <cell r="N1562" t="b">
            <v>0</v>
          </cell>
          <cell r="O1562">
            <v>3102</v>
          </cell>
        </row>
        <row r="1563">
          <cell r="E1563" t="str">
            <v>37MONTHLYJWASHINGTON FEDERATION OF STATE EMPLOYEES</v>
          </cell>
          <cell r="F1563" t="str">
            <v>37</v>
          </cell>
          <cell r="G1563" t="str">
            <v>Monthly</v>
          </cell>
          <cell r="H1563" t="str">
            <v>J</v>
          </cell>
          <cell r="I1563">
            <v>3063</v>
          </cell>
          <cell r="J1563" t="str">
            <v>Washington Federation of State Employees</v>
          </cell>
          <cell r="K1563" t="str">
            <v>per DOP website</v>
          </cell>
          <cell r="L1563">
            <v>41456</v>
          </cell>
          <cell r="M1563">
            <v>24935</v>
          </cell>
          <cell r="N1563" t="b">
            <v>0</v>
          </cell>
          <cell r="O1563">
            <v>3063</v>
          </cell>
        </row>
        <row r="1564">
          <cell r="E1564" t="str">
            <v>37MONTHLYJWASHINGTON PUBLIC EMPLOYEES ASSOCIATION</v>
          </cell>
          <cell r="F1564" t="str">
            <v>37</v>
          </cell>
          <cell r="G1564" t="str">
            <v>Monthly</v>
          </cell>
          <cell r="H1564" t="str">
            <v>J</v>
          </cell>
          <cell r="I1564">
            <v>3063</v>
          </cell>
          <cell r="J1564" t="str">
            <v>Washington Public Employees Association</v>
          </cell>
          <cell r="K1564" t="str">
            <v>per DOP website</v>
          </cell>
          <cell r="L1564">
            <v>41456</v>
          </cell>
          <cell r="M1564">
            <v>29199</v>
          </cell>
          <cell r="N1564" t="b">
            <v>0</v>
          </cell>
          <cell r="O1564">
            <v>3063</v>
          </cell>
        </row>
        <row r="1565">
          <cell r="E1565" t="str">
            <v>37MONTHLYKCOALITION</v>
          </cell>
          <cell r="F1565" t="str">
            <v>37</v>
          </cell>
          <cell r="G1565" t="str">
            <v>Monthly</v>
          </cell>
          <cell r="H1565" t="str">
            <v>K</v>
          </cell>
          <cell r="I1565">
            <v>3135</v>
          </cell>
          <cell r="J1565" t="str">
            <v>Coalition</v>
          </cell>
          <cell r="K1565" t="str">
            <v>per DOP website</v>
          </cell>
          <cell r="L1565">
            <v>41456</v>
          </cell>
          <cell r="M1565">
            <v>41992</v>
          </cell>
          <cell r="N1565" t="b">
            <v>0</v>
          </cell>
          <cell r="O1565">
            <v>3135</v>
          </cell>
        </row>
        <row r="1566">
          <cell r="E1566" t="str">
            <v>37MONTHLYKNON-REPRESENTED STATE EMPLOYEES</v>
          </cell>
          <cell r="F1566" t="str">
            <v>37</v>
          </cell>
          <cell r="G1566" t="str">
            <v>Monthly</v>
          </cell>
          <cell r="H1566" t="str">
            <v>K</v>
          </cell>
          <cell r="I1566">
            <v>3135</v>
          </cell>
          <cell r="J1566" t="str">
            <v>Non-Represented State Employees</v>
          </cell>
          <cell r="K1566" t="str">
            <v>per DOP website</v>
          </cell>
          <cell r="L1566">
            <v>41456</v>
          </cell>
          <cell r="M1566">
            <v>11012</v>
          </cell>
          <cell r="N1566" t="b">
            <v>0</v>
          </cell>
          <cell r="O1566">
            <v>3135</v>
          </cell>
        </row>
        <row r="1567">
          <cell r="E1567" t="str">
            <v>37MONTHLYKTEAMSTERS LOCAL UNION NUMBER 117</v>
          </cell>
          <cell r="F1567" t="str">
            <v>37</v>
          </cell>
          <cell r="G1567" t="str">
            <v>Monthly</v>
          </cell>
          <cell r="H1567" t="str">
            <v>K</v>
          </cell>
          <cell r="I1567">
            <v>3176</v>
          </cell>
          <cell r="J1567" t="str">
            <v>Teamsters Local Union Number 117</v>
          </cell>
          <cell r="K1567" t="str">
            <v>per Noli Benitez 201307</v>
          </cell>
          <cell r="L1567">
            <v>41456</v>
          </cell>
          <cell r="M1567">
            <v>11012</v>
          </cell>
          <cell r="N1567" t="b">
            <v>0</v>
          </cell>
          <cell r="O1567">
            <v>3176</v>
          </cell>
        </row>
        <row r="1568">
          <cell r="E1568" t="str">
            <v>37MONTHLYKWASHINGTON FEDERATION OF STATE EMPLOYEES</v>
          </cell>
          <cell r="F1568" t="str">
            <v>37</v>
          </cell>
          <cell r="G1568" t="str">
            <v>Monthly</v>
          </cell>
          <cell r="H1568" t="str">
            <v>K</v>
          </cell>
          <cell r="I1568">
            <v>3135</v>
          </cell>
          <cell r="J1568" t="str">
            <v>Washington Federation of State Employees</v>
          </cell>
          <cell r="K1568" t="str">
            <v>per DOP website</v>
          </cell>
          <cell r="L1568">
            <v>41456</v>
          </cell>
          <cell r="M1568">
            <v>24936</v>
          </cell>
          <cell r="N1568" t="b">
            <v>0</v>
          </cell>
          <cell r="O1568">
            <v>3135</v>
          </cell>
        </row>
        <row r="1569">
          <cell r="E1569" t="str">
            <v>37MONTHLYKWASHINGTON PUBLIC EMPLOYEES ASSOCIATION</v>
          </cell>
          <cell r="F1569" t="str">
            <v>37</v>
          </cell>
          <cell r="G1569" t="str">
            <v>Monthly</v>
          </cell>
          <cell r="H1569" t="str">
            <v>K</v>
          </cell>
          <cell r="I1569">
            <v>3135</v>
          </cell>
          <cell r="J1569" t="str">
            <v>Washington Public Employees Association</v>
          </cell>
          <cell r="K1569" t="str">
            <v>per DOP website</v>
          </cell>
          <cell r="L1569">
            <v>41456</v>
          </cell>
          <cell r="M1569">
            <v>29200</v>
          </cell>
          <cell r="N1569" t="b">
            <v>0</v>
          </cell>
          <cell r="O1569">
            <v>3135</v>
          </cell>
        </row>
        <row r="1570">
          <cell r="E1570" t="str">
            <v>37MONTHLYLCOALITION</v>
          </cell>
          <cell r="F1570" t="str">
            <v>37</v>
          </cell>
          <cell r="G1570" t="str">
            <v>Monthly</v>
          </cell>
          <cell r="H1570" t="str">
            <v>L</v>
          </cell>
          <cell r="I1570">
            <v>3213</v>
          </cell>
          <cell r="J1570" t="str">
            <v>Coalition</v>
          </cell>
          <cell r="K1570" t="str">
            <v>per DOP website</v>
          </cell>
          <cell r="L1570">
            <v>41456</v>
          </cell>
          <cell r="M1570">
            <v>41993</v>
          </cell>
          <cell r="N1570" t="b">
            <v>0</v>
          </cell>
          <cell r="O1570">
            <v>3213</v>
          </cell>
        </row>
        <row r="1571">
          <cell r="E1571" t="str">
            <v>37MONTHLYLNON-REPRESENTED STATE EMPLOYEES</v>
          </cell>
          <cell r="F1571" t="str">
            <v>37</v>
          </cell>
          <cell r="G1571" t="str">
            <v>Monthly</v>
          </cell>
          <cell r="H1571" t="str">
            <v>L</v>
          </cell>
          <cell r="I1571">
            <v>3213</v>
          </cell>
          <cell r="J1571" t="str">
            <v>Non-Represented State Employees</v>
          </cell>
          <cell r="K1571" t="str">
            <v>per DOP website</v>
          </cell>
          <cell r="L1571">
            <v>41456</v>
          </cell>
          <cell r="M1571">
            <v>11013</v>
          </cell>
          <cell r="N1571" t="b">
            <v>0</v>
          </cell>
          <cell r="O1571">
            <v>3213</v>
          </cell>
        </row>
        <row r="1572">
          <cell r="E1572" t="str">
            <v>37MONTHLYLTEAMSTERS LOCAL UNION NUMBER 117</v>
          </cell>
          <cell r="F1572" t="str">
            <v>37</v>
          </cell>
          <cell r="G1572" t="str">
            <v>Monthly</v>
          </cell>
          <cell r="H1572" t="str">
            <v>L</v>
          </cell>
          <cell r="I1572">
            <v>3254</v>
          </cell>
          <cell r="J1572" t="str">
            <v>Teamsters Local Union Number 117</v>
          </cell>
          <cell r="K1572" t="str">
            <v>per Noli Benitez 201307</v>
          </cell>
          <cell r="L1572">
            <v>41456</v>
          </cell>
          <cell r="M1572">
            <v>11013</v>
          </cell>
          <cell r="N1572" t="b">
            <v>0</v>
          </cell>
          <cell r="O1572">
            <v>3254</v>
          </cell>
        </row>
        <row r="1573">
          <cell r="E1573" t="str">
            <v>37MONTHLYLWASHINGTON FEDERATION OF STATE EMPLOYEES</v>
          </cell>
          <cell r="F1573" t="str">
            <v>37</v>
          </cell>
          <cell r="G1573" t="str">
            <v>Monthly</v>
          </cell>
          <cell r="H1573" t="str">
            <v>L</v>
          </cell>
          <cell r="I1573">
            <v>3213</v>
          </cell>
          <cell r="J1573" t="str">
            <v>Washington Federation of State Employees</v>
          </cell>
          <cell r="K1573" t="str">
            <v>per DOP website</v>
          </cell>
          <cell r="L1573">
            <v>41456</v>
          </cell>
          <cell r="M1573">
            <v>24937</v>
          </cell>
          <cell r="N1573" t="b">
            <v>0</v>
          </cell>
          <cell r="O1573">
            <v>3213</v>
          </cell>
        </row>
        <row r="1574">
          <cell r="E1574" t="str">
            <v>37MONTHLYLWASHINGTON PUBLIC EMPLOYEES ASSOCIATION</v>
          </cell>
          <cell r="F1574" t="str">
            <v>37</v>
          </cell>
          <cell r="G1574" t="str">
            <v>Monthly</v>
          </cell>
          <cell r="H1574" t="str">
            <v>L</v>
          </cell>
          <cell r="I1574">
            <v>3213</v>
          </cell>
          <cell r="J1574" t="str">
            <v>Washington Public Employees Association</v>
          </cell>
          <cell r="K1574" t="str">
            <v>per DOP website</v>
          </cell>
          <cell r="L1574">
            <v>41456</v>
          </cell>
          <cell r="M1574">
            <v>29201</v>
          </cell>
          <cell r="N1574" t="b">
            <v>0</v>
          </cell>
          <cell r="O1574">
            <v>3213</v>
          </cell>
        </row>
        <row r="1575">
          <cell r="E1575" t="str">
            <v>37MONTHLYMCOALITION</v>
          </cell>
          <cell r="F1575" t="str">
            <v>37</v>
          </cell>
          <cell r="G1575" t="str">
            <v>Monthly</v>
          </cell>
          <cell r="H1575" t="str">
            <v>M</v>
          </cell>
          <cell r="I1575">
            <v>3293</v>
          </cell>
          <cell r="J1575" t="str">
            <v>Coalition</v>
          </cell>
          <cell r="K1575" t="str">
            <v>per DOP website</v>
          </cell>
          <cell r="L1575">
            <v>41456</v>
          </cell>
          <cell r="M1575">
            <v>41994</v>
          </cell>
          <cell r="N1575" t="b">
            <v>0</v>
          </cell>
          <cell r="O1575">
            <v>3293</v>
          </cell>
        </row>
        <row r="1576">
          <cell r="E1576" t="str">
            <v>37MONTHLYMNON-REPRESENTED STATE EMPLOYEES</v>
          </cell>
          <cell r="F1576" t="str">
            <v>37</v>
          </cell>
          <cell r="G1576" t="str">
            <v>Monthly</v>
          </cell>
          <cell r="H1576" t="str">
            <v>M</v>
          </cell>
          <cell r="I1576">
            <v>3293</v>
          </cell>
          <cell r="J1576" t="str">
            <v>Non-Represented State Employees</v>
          </cell>
          <cell r="K1576" t="str">
            <v>per DOP website</v>
          </cell>
          <cell r="L1576">
            <v>41456</v>
          </cell>
          <cell r="M1576">
            <v>11014</v>
          </cell>
          <cell r="N1576" t="b">
            <v>0</v>
          </cell>
          <cell r="O1576">
            <v>3293</v>
          </cell>
        </row>
        <row r="1577">
          <cell r="E1577" t="str">
            <v>37MONTHLYMTEAMSTERS LOCAL UNION NUMBER 117</v>
          </cell>
          <cell r="F1577" t="str">
            <v>37</v>
          </cell>
          <cell r="G1577" t="str">
            <v>Monthly</v>
          </cell>
          <cell r="H1577" t="str">
            <v>M</v>
          </cell>
          <cell r="I1577">
            <v>3334</v>
          </cell>
          <cell r="J1577" t="str">
            <v>Teamsters Local Union Number 117</v>
          </cell>
          <cell r="K1577" t="str">
            <v>per Noli Benitez 201307</v>
          </cell>
          <cell r="L1577">
            <v>41456</v>
          </cell>
          <cell r="M1577">
            <v>11014</v>
          </cell>
          <cell r="N1577" t="b">
            <v>0</v>
          </cell>
          <cell r="O1577">
            <v>3334</v>
          </cell>
        </row>
        <row r="1578">
          <cell r="E1578" t="str">
            <v>37MONTHLYMWASHINGTON FEDERATION OF STATE EMPLOYEES</v>
          </cell>
          <cell r="F1578" t="str">
            <v>37</v>
          </cell>
          <cell r="G1578" t="str">
            <v>Monthly</v>
          </cell>
          <cell r="H1578" t="str">
            <v>M</v>
          </cell>
          <cell r="I1578">
            <v>3293</v>
          </cell>
          <cell r="J1578" t="str">
            <v>Washington Federation of State Employees</v>
          </cell>
          <cell r="K1578" t="str">
            <v>per DOP website</v>
          </cell>
          <cell r="L1578">
            <v>41456</v>
          </cell>
          <cell r="M1578">
            <v>24938</v>
          </cell>
          <cell r="N1578" t="b">
            <v>0</v>
          </cell>
          <cell r="O1578">
            <v>3293</v>
          </cell>
        </row>
        <row r="1579">
          <cell r="E1579" t="str">
            <v>37MONTHLYMWASHINGTON PUBLIC EMPLOYEES ASSOCIATION</v>
          </cell>
          <cell r="F1579" t="str">
            <v>37</v>
          </cell>
          <cell r="G1579" t="str">
            <v>Monthly</v>
          </cell>
          <cell r="H1579" t="str">
            <v>M</v>
          </cell>
          <cell r="I1579">
            <v>3293</v>
          </cell>
          <cell r="J1579" t="str">
            <v>Washington Public Employees Association</v>
          </cell>
          <cell r="K1579" t="str">
            <v>per DOP website</v>
          </cell>
          <cell r="L1579">
            <v>41456</v>
          </cell>
          <cell r="M1579">
            <v>29202</v>
          </cell>
          <cell r="N1579" t="b">
            <v>0</v>
          </cell>
          <cell r="O1579">
            <v>3293</v>
          </cell>
        </row>
        <row r="1580">
          <cell r="E1580" t="str">
            <v>38EMONTHLYENON-REPRESENTED STATE EMPLOYEES</v>
          </cell>
          <cell r="F1580" t="str">
            <v>38E</v>
          </cell>
          <cell r="G1580" t="str">
            <v>Monthly</v>
          </cell>
          <cell r="H1580" t="str">
            <v>E</v>
          </cell>
          <cell r="I1580">
            <v>2789</v>
          </cell>
          <cell r="J1580" t="str">
            <v>Non-Represented State Employees</v>
          </cell>
          <cell r="K1580" t="str">
            <v>per DOP website</v>
          </cell>
          <cell r="L1580">
            <v>41456</v>
          </cell>
          <cell r="M1580">
            <v>11144</v>
          </cell>
          <cell r="N1580" t="b">
            <v>1</v>
          </cell>
          <cell r="O1580">
            <v>2789</v>
          </cell>
        </row>
        <row r="1581">
          <cell r="E1581" t="str">
            <v>38EMONTHLYEWASHINGTON PUBLIC EMPLOYEES ASSOCIATION</v>
          </cell>
          <cell r="F1581" t="str">
            <v>38E</v>
          </cell>
          <cell r="G1581" t="str">
            <v>Monthly</v>
          </cell>
          <cell r="H1581" t="str">
            <v>E</v>
          </cell>
          <cell r="I1581">
            <v>2789</v>
          </cell>
          <cell r="J1581" t="str">
            <v>Washington Public Employees Association</v>
          </cell>
          <cell r="K1581" t="str">
            <v>per DOP website</v>
          </cell>
          <cell r="L1581">
            <v>41456</v>
          </cell>
          <cell r="M1581">
            <v>11145</v>
          </cell>
          <cell r="N1581" t="b">
            <v>1</v>
          </cell>
          <cell r="O1581">
            <v>2789</v>
          </cell>
        </row>
        <row r="1582">
          <cell r="E1582" t="str">
            <v>38EMONTHLYFNON-REPRESENTED STATE EMPLOYEES</v>
          </cell>
          <cell r="F1582" t="str">
            <v>38E</v>
          </cell>
          <cell r="G1582" t="str">
            <v>Monthly</v>
          </cell>
          <cell r="H1582" t="str">
            <v>F</v>
          </cell>
          <cell r="I1582">
            <v>2855</v>
          </cell>
          <cell r="J1582" t="str">
            <v>Non-Represented State Employees</v>
          </cell>
          <cell r="K1582" t="str">
            <v>per DOP website</v>
          </cell>
          <cell r="L1582">
            <v>41456</v>
          </cell>
          <cell r="M1582">
            <v>11146</v>
          </cell>
          <cell r="N1582" t="b">
            <v>1</v>
          </cell>
          <cell r="O1582">
            <v>2855</v>
          </cell>
        </row>
        <row r="1583">
          <cell r="E1583" t="str">
            <v>38EMONTHLYFWASHINGTON PUBLIC EMPLOYEES ASSOCIATION</v>
          </cell>
          <cell r="F1583" t="str">
            <v>38E</v>
          </cell>
          <cell r="G1583" t="str">
            <v>Monthly</v>
          </cell>
          <cell r="H1583" t="str">
            <v>F</v>
          </cell>
          <cell r="I1583">
            <v>2855</v>
          </cell>
          <cell r="J1583" t="str">
            <v>Washington Public Employees Association</v>
          </cell>
          <cell r="K1583" t="str">
            <v>per DOP website</v>
          </cell>
          <cell r="L1583">
            <v>41456</v>
          </cell>
          <cell r="M1583">
            <v>11147</v>
          </cell>
          <cell r="N1583" t="b">
            <v>1</v>
          </cell>
          <cell r="O1583">
            <v>2855</v>
          </cell>
        </row>
        <row r="1584">
          <cell r="E1584" t="str">
            <v>38EMONTHLYGNON-REPRESENTED STATE EMPLOYEES</v>
          </cell>
          <cell r="F1584" t="str">
            <v>38E</v>
          </cell>
          <cell r="G1584" t="str">
            <v>Monthly</v>
          </cell>
          <cell r="H1584" t="str">
            <v>G</v>
          </cell>
          <cell r="I1584">
            <v>2920</v>
          </cell>
          <cell r="J1584" t="str">
            <v>Non-Represented State Employees</v>
          </cell>
          <cell r="K1584" t="str">
            <v>per DOP website</v>
          </cell>
          <cell r="L1584">
            <v>41456</v>
          </cell>
          <cell r="M1584">
            <v>11148</v>
          </cell>
          <cell r="N1584" t="b">
            <v>1</v>
          </cell>
          <cell r="O1584">
            <v>2920</v>
          </cell>
        </row>
        <row r="1585">
          <cell r="E1585" t="str">
            <v>38EMONTHLYGWASHINGTON PUBLIC EMPLOYEES ASSOCIATION</v>
          </cell>
          <cell r="F1585" t="str">
            <v>38E</v>
          </cell>
          <cell r="G1585" t="str">
            <v>Monthly</v>
          </cell>
          <cell r="H1585" t="str">
            <v>G</v>
          </cell>
          <cell r="I1585">
            <v>2920</v>
          </cell>
          <cell r="J1585" t="str">
            <v>Washington Public Employees Association</v>
          </cell>
          <cell r="K1585" t="str">
            <v>per DOP website</v>
          </cell>
          <cell r="L1585">
            <v>41456</v>
          </cell>
          <cell r="M1585">
            <v>11149</v>
          </cell>
          <cell r="N1585" t="b">
            <v>1</v>
          </cell>
          <cell r="O1585">
            <v>2920</v>
          </cell>
        </row>
        <row r="1586">
          <cell r="E1586" t="str">
            <v>38EMONTHLYHNON-REPRESENTED STATE EMPLOYEES</v>
          </cell>
          <cell r="F1586" t="str">
            <v>38E</v>
          </cell>
          <cell r="G1586" t="str">
            <v>Monthly</v>
          </cell>
          <cell r="H1586" t="str">
            <v>H</v>
          </cell>
          <cell r="I1586">
            <v>2994</v>
          </cell>
          <cell r="J1586" t="str">
            <v>Non-Represented State Employees</v>
          </cell>
          <cell r="K1586" t="str">
            <v>per DOP website</v>
          </cell>
          <cell r="L1586">
            <v>41456</v>
          </cell>
          <cell r="M1586">
            <v>11150</v>
          </cell>
          <cell r="N1586" t="b">
            <v>1</v>
          </cell>
          <cell r="O1586">
            <v>2994</v>
          </cell>
        </row>
        <row r="1587">
          <cell r="E1587" t="str">
            <v>38EMONTHLYHWASHINGTON PUBLIC EMPLOYEES ASSOCIATION</v>
          </cell>
          <cell r="F1587" t="str">
            <v>38E</v>
          </cell>
          <cell r="G1587" t="str">
            <v>Monthly</v>
          </cell>
          <cell r="H1587" t="str">
            <v>H</v>
          </cell>
          <cell r="I1587">
            <v>2994</v>
          </cell>
          <cell r="J1587" t="str">
            <v>Washington Public Employees Association</v>
          </cell>
          <cell r="K1587" t="str">
            <v>per DOP website</v>
          </cell>
          <cell r="L1587">
            <v>41456</v>
          </cell>
          <cell r="M1587">
            <v>11151</v>
          </cell>
          <cell r="N1587" t="b">
            <v>1</v>
          </cell>
          <cell r="O1587">
            <v>2994</v>
          </cell>
        </row>
        <row r="1588">
          <cell r="E1588" t="str">
            <v>38EMONTHLYINON-REPRESENTED STATE EMPLOYEES</v>
          </cell>
          <cell r="F1588" t="str">
            <v>38E</v>
          </cell>
          <cell r="G1588" t="str">
            <v>Monthly</v>
          </cell>
          <cell r="H1588" t="str">
            <v>I</v>
          </cell>
          <cell r="I1588">
            <v>3063</v>
          </cell>
          <cell r="J1588" t="str">
            <v>Non-Represented State Employees</v>
          </cell>
          <cell r="K1588" t="str">
            <v>per DOP website</v>
          </cell>
          <cell r="L1588">
            <v>41456</v>
          </cell>
          <cell r="M1588">
            <v>11152</v>
          </cell>
          <cell r="N1588" t="b">
            <v>1</v>
          </cell>
          <cell r="O1588">
            <v>3063</v>
          </cell>
        </row>
        <row r="1589">
          <cell r="E1589" t="str">
            <v>38EMONTHLYIWASHINGTON PUBLIC EMPLOYEES ASSOCIATION</v>
          </cell>
          <cell r="F1589" t="str">
            <v>38E</v>
          </cell>
          <cell r="G1589" t="str">
            <v>Monthly</v>
          </cell>
          <cell r="H1589" t="str">
            <v>I</v>
          </cell>
          <cell r="I1589">
            <v>3063</v>
          </cell>
          <cell r="J1589" t="str">
            <v>Washington Public Employees Association</v>
          </cell>
          <cell r="K1589" t="str">
            <v>per DOP website</v>
          </cell>
          <cell r="L1589">
            <v>41456</v>
          </cell>
          <cell r="M1589">
            <v>11153</v>
          </cell>
          <cell r="N1589" t="b">
            <v>1</v>
          </cell>
          <cell r="O1589">
            <v>3063</v>
          </cell>
        </row>
        <row r="1590">
          <cell r="E1590" t="str">
            <v>38EMONTHLYJNON-REPRESENTED STATE EMPLOYEES</v>
          </cell>
          <cell r="F1590" t="str">
            <v>38E</v>
          </cell>
          <cell r="G1590" t="str">
            <v>Monthly</v>
          </cell>
          <cell r="H1590" t="str">
            <v>J</v>
          </cell>
          <cell r="I1590">
            <v>3135</v>
          </cell>
          <cell r="J1590" t="str">
            <v>Non-Represented State Employees</v>
          </cell>
          <cell r="K1590" t="str">
            <v>per DOP website</v>
          </cell>
          <cell r="L1590">
            <v>41456</v>
          </cell>
          <cell r="M1590">
            <v>11154</v>
          </cell>
          <cell r="N1590" t="b">
            <v>1</v>
          </cell>
          <cell r="O1590">
            <v>3135</v>
          </cell>
        </row>
        <row r="1591">
          <cell r="E1591" t="str">
            <v>38EMONTHLYJWASHINGTON PUBLIC EMPLOYEES ASSOCIATION</v>
          </cell>
          <cell r="F1591" t="str">
            <v>38E</v>
          </cell>
          <cell r="G1591" t="str">
            <v>Monthly</v>
          </cell>
          <cell r="H1591" t="str">
            <v>J</v>
          </cell>
          <cell r="I1591">
            <v>3135</v>
          </cell>
          <cell r="J1591" t="str">
            <v>Washington Public Employees Association</v>
          </cell>
          <cell r="K1591" t="str">
            <v>per DOP website</v>
          </cell>
          <cell r="L1591">
            <v>41456</v>
          </cell>
          <cell r="M1591">
            <v>11155</v>
          </cell>
          <cell r="N1591" t="b">
            <v>1</v>
          </cell>
          <cell r="O1591">
            <v>3135</v>
          </cell>
        </row>
        <row r="1592">
          <cell r="E1592" t="str">
            <v>38EMONTHLYKNON-REPRESENTED STATE EMPLOYEES</v>
          </cell>
          <cell r="F1592" t="str">
            <v>38E</v>
          </cell>
          <cell r="G1592" t="str">
            <v>Monthly</v>
          </cell>
          <cell r="H1592" t="str">
            <v>K</v>
          </cell>
          <cell r="I1592">
            <v>3213</v>
          </cell>
          <cell r="J1592" t="str">
            <v>Non-Represented State Employees</v>
          </cell>
          <cell r="K1592" t="str">
            <v>per DOP website</v>
          </cell>
          <cell r="L1592">
            <v>41456</v>
          </cell>
          <cell r="M1592">
            <v>11156</v>
          </cell>
          <cell r="N1592" t="b">
            <v>1</v>
          </cell>
          <cell r="O1592">
            <v>3213</v>
          </cell>
        </row>
        <row r="1593">
          <cell r="E1593" t="str">
            <v>38EMONTHLYKWASHINGTON PUBLIC EMPLOYEES ASSOCIATION</v>
          </cell>
          <cell r="F1593" t="str">
            <v>38E</v>
          </cell>
          <cell r="G1593" t="str">
            <v>Monthly</v>
          </cell>
          <cell r="H1593" t="str">
            <v>K</v>
          </cell>
          <cell r="I1593">
            <v>3213</v>
          </cell>
          <cell r="J1593" t="str">
            <v>Washington Public Employees Association</v>
          </cell>
          <cell r="K1593" t="str">
            <v>per DOP website</v>
          </cell>
          <cell r="L1593">
            <v>41456</v>
          </cell>
          <cell r="M1593">
            <v>11157</v>
          </cell>
          <cell r="N1593" t="b">
            <v>1</v>
          </cell>
          <cell r="O1593">
            <v>3213</v>
          </cell>
        </row>
        <row r="1594">
          <cell r="E1594" t="str">
            <v>38EMONTHLYLNON-REPRESENTED STATE EMPLOYEES</v>
          </cell>
          <cell r="F1594" t="str">
            <v>38E</v>
          </cell>
          <cell r="G1594" t="str">
            <v>Monthly</v>
          </cell>
          <cell r="H1594" t="str">
            <v>L</v>
          </cell>
          <cell r="I1594">
            <v>3293</v>
          </cell>
          <cell r="J1594" t="str">
            <v>Non-Represented State Employees</v>
          </cell>
          <cell r="K1594" t="str">
            <v>per DOP website</v>
          </cell>
          <cell r="L1594">
            <v>41456</v>
          </cell>
          <cell r="M1594">
            <v>11158</v>
          </cell>
          <cell r="N1594" t="b">
            <v>1</v>
          </cell>
          <cell r="O1594">
            <v>3293</v>
          </cell>
        </row>
        <row r="1595">
          <cell r="E1595" t="str">
            <v>38EMONTHLYLWASHINGTON PUBLIC EMPLOYEES ASSOCIATION</v>
          </cell>
          <cell r="F1595" t="str">
            <v>38E</v>
          </cell>
          <cell r="G1595" t="str">
            <v>Monthly</v>
          </cell>
          <cell r="H1595" t="str">
            <v>L</v>
          </cell>
          <cell r="I1595">
            <v>3293</v>
          </cell>
          <cell r="J1595" t="str">
            <v>Washington Public Employees Association</v>
          </cell>
          <cell r="K1595" t="str">
            <v>per DOP website</v>
          </cell>
          <cell r="L1595">
            <v>41456</v>
          </cell>
          <cell r="M1595">
            <v>11159</v>
          </cell>
          <cell r="N1595" t="b">
            <v>1</v>
          </cell>
          <cell r="O1595">
            <v>3293</v>
          </cell>
        </row>
        <row r="1596">
          <cell r="E1596" t="str">
            <v>38EMONTHLYMNON-REPRESENTED STATE EMPLOYEES</v>
          </cell>
          <cell r="F1596" t="str">
            <v>38E</v>
          </cell>
          <cell r="G1596" t="str">
            <v>Monthly</v>
          </cell>
          <cell r="H1596" t="str">
            <v>M</v>
          </cell>
          <cell r="I1596">
            <v>3377</v>
          </cell>
          <cell r="J1596" t="str">
            <v>Non-Represented State Employees</v>
          </cell>
          <cell r="K1596" t="str">
            <v>per DOP website</v>
          </cell>
          <cell r="L1596">
            <v>41456</v>
          </cell>
          <cell r="M1596">
            <v>11158</v>
          </cell>
          <cell r="N1596" t="b">
            <v>1</v>
          </cell>
          <cell r="O1596">
            <v>3377</v>
          </cell>
        </row>
        <row r="1597">
          <cell r="E1597" t="str">
            <v>38EMONTHLYMWASHINGTON PUBLIC EMPLOYEES ASSOCIATION</v>
          </cell>
          <cell r="F1597" t="str">
            <v>38E</v>
          </cell>
          <cell r="G1597" t="str">
            <v>Monthly</v>
          </cell>
          <cell r="H1597" t="str">
            <v>M</v>
          </cell>
          <cell r="I1597">
            <v>3377</v>
          </cell>
          <cell r="J1597" t="str">
            <v>Washington Public Employees Association</v>
          </cell>
          <cell r="K1597" t="str">
            <v>per DOP website</v>
          </cell>
          <cell r="L1597">
            <v>41456</v>
          </cell>
          <cell r="M1597">
            <v>11159</v>
          </cell>
          <cell r="N1597" t="b">
            <v>1</v>
          </cell>
          <cell r="O1597">
            <v>3377</v>
          </cell>
        </row>
        <row r="1598">
          <cell r="E1598" t="str">
            <v>38GMONTHLYGNON-REPRESENTED STATE EMPLOYEES</v>
          </cell>
          <cell r="F1598" t="str">
            <v>38G</v>
          </cell>
          <cell r="G1598" t="str">
            <v>Monthly</v>
          </cell>
          <cell r="H1598" t="str">
            <v>G</v>
          </cell>
          <cell r="I1598">
            <v>2920</v>
          </cell>
          <cell r="J1598" t="str">
            <v>Non-Represented State Employees</v>
          </cell>
          <cell r="K1598" t="str">
            <v>per DOP website</v>
          </cell>
          <cell r="L1598">
            <v>41456</v>
          </cell>
          <cell r="M1598">
            <v>11212</v>
          </cell>
          <cell r="N1598" t="b">
            <v>1</v>
          </cell>
          <cell r="O1598">
            <v>2920</v>
          </cell>
        </row>
        <row r="1599">
          <cell r="E1599" t="str">
            <v>38GMONTHLYGTEAMSTERS LOCAL UNION NUMBER 117</v>
          </cell>
          <cell r="F1599" t="str">
            <v>38G</v>
          </cell>
          <cell r="G1599" t="str">
            <v>Monthly</v>
          </cell>
          <cell r="H1599" t="str">
            <v>G</v>
          </cell>
          <cell r="I1599">
            <v>2957</v>
          </cell>
          <cell r="J1599" t="str">
            <v>Teamsters Local Union Number 117</v>
          </cell>
          <cell r="K1599" t="str">
            <v>per DOP website</v>
          </cell>
          <cell r="L1599">
            <v>41456</v>
          </cell>
          <cell r="M1599">
            <v>11213</v>
          </cell>
          <cell r="N1599" t="b">
            <v>1</v>
          </cell>
          <cell r="O1599">
            <v>2957</v>
          </cell>
        </row>
        <row r="1600">
          <cell r="E1600" t="str">
            <v>38GMONTHLYGWASHINGTON FEDERATION OF STATE EMPLOYEES</v>
          </cell>
          <cell r="F1600" t="str">
            <v>38G</v>
          </cell>
          <cell r="G1600" t="str">
            <v>Monthly</v>
          </cell>
          <cell r="H1600" t="str">
            <v>G</v>
          </cell>
          <cell r="I1600">
            <v>2920</v>
          </cell>
          <cell r="J1600" t="str">
            <v>Washington Federation of State Employees</v>
          </cell>
          <cell r="K1600" t="str">
            <v>per DOP website</v>
          </cell>
          <cell r="L1600">
            <v>41456</v>
          </cell>
          <cell r="M1600">
            <v>11214</v>
          </cell>
          <cell r="N1600" t="b">
            <v>1</v>
          </cell>
          <cell r="O1600">
            <v>2920</v>
          </cell>
        </row>
        <row r="1601">
          <cell r="E1601" t="str">
            <v>38GMONTHLYHNON-REPRESENTED STATE EMPLOYEES</v>
          </cell>
          <cell r="F1601" t="str">
            <v>38G</v>
          </cell>
          <cell r="G1601" t="str">
            <v>Monthly</v>
          </cell>
          <cell r="H1601" t="str">
            <v>H</v>
          </cell>
          <cell r="I1601">
            <v>2994</v>
          </cell>
          <cell r="J1601" t="str">
            <v>Non-Represented State Employees</v>
          </cell>
          <cell r="K1601" t="str">
            <v>per DOP website</v>
          </cell>
          <cell r="L1601">
            <v>41456</v>
          </cell>
          <cell r="M1601">
            <v>11215</v>
          </cell>
          <cell r="N1601" t="b">
            <v>1</v>
          </cell>
          <cell r="O1601">
            <v>2994</v>
          </cell>
        </row>
        <row r="1602">
          <cell r="E1602" t="str">
            <v>38GMONTHLYHTEAMSTERS LOCAL UNION NUMBER 117</v>
          </cell>
          <cell r="F1602" t="str">
            <v>38G</v>
          </cell>
          <cell r="G1602" t="str">
            <v>Monthly</v>
          </cell>
          <cell r="H1602" t="str">
            <v>H</v>
          </cell>
          <cell r="I1602">
            <v>3031</v>
          </cell>
          <cell r="J1602" t="str">
            <v>Teamsters Local Union Number 117</v>
          </cell>
          <cell r="K1602" t="str">
            <v>per DOP website</v>
          </cell>
          <cell r="L1602">
            <v>41456</v>
          </cell>
          <cell r="M1602">
            <v>11216</v>
          </cell>
          <cell r="N1602" t="b">
            <v>1</v>
          </cell>
          <cell r="O1602">
            <v>3031</v>
          </cell>
        </row>
        <row r="1603">
          <cell r="E1603" t="str">
            <v>38GMONTHLYHWASHINGTON FEDERATION OF STATE EMPLOYEES</v>
          </cell>
          <cell r="F1603" t="str">
            <v>38G</v>
          </cell>
          <cell r="G1603" t="str">
            <v>Monthly</v>
          </cell>
          <cell r="H1603" t="str">
            <v>H</v>
          </cell>
          <cell r="I1603">
            <v>2994</v>
          </cell>
          <cell r="J1603" t="str">
            <v>Washington Federation of State Employees</v>
          </cell>
          <cell r="K1603" t="str">
            <v>per DOP website</v>
          </cell>
          <cell r="L1603">
            <v>41456</v>
          </cell>
          <cell r="M1603">
            <v>11217</v>
          </cell>
          <cell r="N1603" t="b">
            <v>1</v>
          </cell>
          <cell r="O1603">
            <v>2994</v>
          </cell>
        </row>
        <row r="1604">
          <cell r="E1604" t="str">
            <v>38GMONTHLYINON-REPRESENTED STATE EMPLOYEES</v>
          </cell>
          <cell r="F1604" t="str">
            <v>38G</v>
          </cell>
          <cell r="G1604" t="str">
            <v>Monthly</v>
          </cell>
          <cell r="H1604" t="str">
            <v>I</v>
          </cell>
          <cell r="I1604">
            <v>3063</v>
          </cell>
          <cell r="J1604" t="str">
            <v>Non-Represented State Employees</v>
          </cell>
          <cell r="K1604" t="str">
            <v>per DOP website</v>
          </cell>
          <cell r="L1604">
            <v>41456</v>
          </cell>
          <cell r="M1604">
            <v>11218</v>
          </cell>
          <cell r="N1604" t="b">
            <v>1</v>
          </cell>
          <cell r="O1604">
            <v>3063</v>
          </cell>
        </row>
        <row r="1605">
          <cell r="E1605" t="str">
            <v>38GMONTHLYITEAMSTERS LOCAL UNION NUMBER 117</v>
          </cell>
          <cell r="F1605" t="str">
            <v>38G</v>
          </cell>
          <cell r="G1605" t="str">
            <v>Monthly</v>
          </cell>
          <cell r="H1605" t="str">
            <v>I</v>
          </cell>
          <cell r="I1605">
            <v>3102</v>
          </cell>
          <cell r="J1605" t="str">
            <v>Teamsters Local Union Number 117</v>
          </cell>
          <cell r="K1605" t="str">
            <v>per DOP website</v>
          </cell>
          <cell r="L1605">
            <v>41456</v>
          </cell>
          <cell r="M1605">
            <v>11219</v>
          </cell>
          <cell r="N1605" t="b">
            <v>1</v>
          </cell>
          <cell r="O1605">
            <v>3102</v>
          </cell>
        </row>
        <row r="1606">
          <cell r="E1606" t="str">
            <v>38GMONTHLYIWASHINGTON FEDERATION OF STATE EMPLOYEES</v>
          </cell>
          <cell r="F1606" t="str">
            <v>38G</v>
          </cell>
          <cell r="G1606" t="str">
            <v>Monthly</v>
          </cell>
          <cell r="H1606" t="str">
            <v>I</v>
          </cell>
          <cell r="I1606">
            <v>3063</v>
          </cell>
          <cell r="J1606" t="str">
            <v>Washington Federation of State Employees</v>
          </cell>
          <cell r="K1606" t="str">
            <v>per DOP website</v>
          </cell>
          <cell r="L1606">
            <v>41456</v>
          </cell>
          <cell r="M1606">
            <v>11220</v>
          </cell>
          <cell r="N1606" t="b">
            <v>1</v>
          </cell>
          <cell r="O1606">
            <v>3063</v>
          </cell>
        </row>
        <row r="1607">
          <cell r="E1607" t="str">
            <v>38GMONTHLYJNON-REPRESENTED STATE EMPLOYEES</v>
          </cell>
          <cell r="F1607" t="str">
            <v>38G</v>
          </cell>
          <cell r="G1607" t="str">
            <v>Monthly</v>
          </cell>
          <cell r="H1607" t="str">
            <v>J</v>
          </cell>
          <cell r="I1607">
            <v>3135</v>
          </cell>
          <cell r="J1607" t="str">
            <v>Non-Represented State Employees</v>
          </cell>
          <cell r="K1607" t="str">
            <v>per DOP website</v>
          </cell>
          <cell r="L1607">
            <v>41456</v>
          </cell>
          <cell r="M1607">
            <v>11221</v>
          </cell>
          <cell r="N1607" t="b">
            <v>1</v>
          </cell>
          <cell r="O1607">
            <v>3135</v>
          </cell>
        </row>
        <row r="1608">
          <cell r="E1608" t="str">
            <v>38GMONTHLYJTEAMSTERS LOCAL UNION NUMBER 117</v>
          </cell>
          <cell r="F1608" t="str">
            <v>38G</v>
          </cell>
          <cell r="G1608" t="str">
            <v>Monthly</v>
          </cell>
          <cell r="H1608" t="str">
            <v>J</v>
          </cell>
          <cell r="I1608">
            <v>3176</v>
          </cell>
          <cell r="J1608" t="str">
            <v>Teamsters Local Union Number 117</v>
          </cell>
          <cell r="K1608" t="str">
            <v>per DOP website</v>
          </cell>
          <cell r="L1608">
            <v>41456</v>
          </cell>
          <cell r="M1608">
            <v>11222</v>
          </cell>
          <cell r="N1608" t="b">
            <v>1</v>
          </cell>
          <cell r="O1608">
            <v>3176</v>
          </cell>
        </row>
        <row r="1609">
          <cell r="E1609" t="str">
            <v>38GMONTHLYJWASHINGTON FEDERATION OF STATE EMPLOYEES</v>
          </cell>
          <cell r="F1609" t="str">
            <v>38G</v>
          </cell>
          <cell r="G1609" t="str">
            <v>Monthly</v>
          </cell>
          <cell r="H1609" t="str">
            <v>J</v>
          </cell>
          <cell r="I1609">
            <v>3135</v>
          </cell>
          <cell r="J1609" t="str">
            <v>Washington Federation of State Employees</v>
          </cell>
          <cell r="K1609" t="str">
            <v>per DOP website</v>
          </cell>
          <cell r="L1609">
            <v>41456</v>
          </cell>
          <cell r="M1609">
            <v>11223</v>
          </cell>
          <cell r="N1609" t="b">
            <v>1</v>
          </cell>
          <cell r="O1609">
            <v>3135</v>
          </cell>
        </row>
        <row r="1610">
          <cell r="E1610" t="str">
            <v>38GMONTHLYKNON-REPRESENTED STATE EMPLOYEES</v>
          </cell>
          <cell r="F1610" t="str">
            <v>38G</v>
          </cell>
          <cell r="G1610" t="str">
            <v>Monthly</v>
          </cell>
          <cell r="H1610" t="str">
            <v>K</v>
          </cell>
          <cell r="I1610">
            <v>3213</v>
          </cell>
          <cell r="J1610" t="str">
            <v>Non-Represented State Employees</v>
          </cell>
          <cell r="K1610" t="str">
            <v>per DOP website</v>
          </cell>
          <cell r="L1610">
            <v>41456</v>
          </cell>
          <cell r="M1610">
            <v>11224</v>
          </cell>
          <cell r="N1610" t="b">
            <v>1</v>
          </cell>
          <cell r="O1610">
            <v>3213</v>
          </cell>
        </row>
        <row r="1611">
          <cell r="E1611" t="str">
            <v>38GMONTHLYKTEAMSTERS LOCAL UNION NUMBER 117</v>
          </cell>
          <cell r="F1611" t="str">
            <v>38G</v>
          </cell>
          <cell r="G1611" t="str">
            <v>Monthly</v>
          </cell>
          <cell r="H1611" t="str">
            <v>K</v>
          </cell>
          <cell r="I1611">
            <v>3254</v>
          </cell>
          <cell r="J1611" t="str">
            <v>Teamsters Local Union Number 117</v>
          </cell>
          <cell r="K1611" t="str">
            <v>per DOP website</v>
          </cell>
          <cell r="L1611">
            <v>41456</v>
          </cell>
          <cell r="M1611">
            <v>11225</v>
          </cell>
          <cell r="N1611" t="b">
            <v>1</v>
          </cell>
          <cell r="O1611">
            <v>3254</v>
          </cell>
        </row>
        <row r="1612">
          <cell r="E1612" t="str">
            <v>38GMONTHLYKWASHINGTON FEDERATION OF STATE EMPLOYEES</v>
          </cell>
          <cell r="F1612" t="str">
            <v>38G</v>
          </cell>
          <cell r="G1612" t="str">
            <v>Monthly</v>
          </cell>
          <cell r="H1612" t="str">
            <v>K</v>
          </cell>
          <cell r="I1612">
            <v>3213</v>
          </cell>
          <cell r="J1612" t="str">
            <v>Washington Federation of State Employees</v>
          </cell>
          <cell r="K1612" t="str">
            <v>per DOP website</v>
          </cell>
          <cell r="L1612">
            <v>41456</v>
          </cell>
          <cell r="M1612">
            <v>11226</v>
          </cell>
          <cell r="N1612" t="b">
            <v>1</v>
          </cell>
          <cell r="O1612">
            <v>3213</v>
          </cell>
        </row>
        <row r="1613">
          <cell r="E1613" t="str">
            <v>38GMONTHLYLNON-REPRESENTED STATE EMPLOYEES</v>
          </cell>
          <cell r="F1613" t="str">
            <v>38G</v>
          </cell>
          <cell r="G1613" t="str">
            <v>Monthly</v>
          </cell>
          <cell r="H1613" t="str">
            <v>L</v>
          </cell>
          <cell r="I1613">
            <v>3293</v>
          </cell>
          <cell r="J1613" t="str">
            <v>Non-Represented State Employees</v>
          </cell>
          <cell r="K1613" t="str">
            <v>per DOP website</v>
          </cell>
          <cell r="L1613">
            <v>41456</v>
          </cell>
          <cell r="M1613">
            <v>11227</v>
          </cell>
          <cell r="N1613" t="b">
            <v>1</v>
          </cell>
          <cell r="O1613">
            <v>3293</v>
          </cell>
        </row>
        <row r="1614">
          <cell r="E1614" t="str">
            <v>38GMONTHLYLTEAMSTERS LOCAL UNION NUMBER 117</v>
          </cell>
          <cell r="F1614" t="str">
            <v>38G</v>
          </cell>
          <cell r="G1614" t="str">
            <v>Monthly</v>
          </cell>
          <cell r="H1614" t="str">
            <v>L</v>
          </cell>
          <cell r="I1614">
            <v>3334</v>
          </cell>
          <cell r="J1614" t="str">
            <v>Teamsters Local Union Number 117</v>
          </cell>
          <cell r="K1614" t="str">
            <v>per DOP website</v>
          </cell>
          <cell r="L1614">
            <v>41456</v>
          </cell>
          <cell r="M1614">
            <v>11228</v>
          </cell>
          <cell r="N1614" t="b">
            <v>1</v>
          </cell>
          <cell r="O1614">
            <v>3334</v>
          </cell>
        </row>
        <row r="1615">
          <cell r="E1615" t="str">
            <v>38GMONTHLYLWASHINGTON FEDERATION OF STATE EMPLOYEES</v>
          </cell>
          <cell r="F1615" t="str">
            <v>38G</v>
          </cell>
          <cell r="G1615" t="str">
            <v>Monthly</v>
          </cell>
          <cell r="H1615" t="str">
            <v>L</v>
          </cell>
          <cell r="I1615">
            <v>3293</v>
          </cell>
          <cell r="J1615" t="str">
            <v>Washington Federation of State Employees</v>
          </cell>
          <cell r="K1615" t="str">
            <v>per DOP website</v>
          </cell>
          <cell r="L1615">
            <v>41456</v>
          </cell>
          <cell r="M1615">
            <v>11229</v>
          </cell>
          <cell r="N1615" t="b">
            <v>1</v>
          </cell>
          <cell r="O1615">
            <v>3293</v>
          </cell>
        </row>
        <row r="1616">
          <cell r="E1616" t="str">
            <v>38GMONTHLYMNON-REPRESENTED STATE EMPLOYEES</v>
          </cell>
          <cell r="F1616" t="str">
            <v>38G</v>
          </cell>
          <cell r="G1616" t="str">
            <v>Monthly</v>
          </cell>
          <cell r="H1616" t="str">
            <v>M</v>
          </cell>
          <cell r="I1616">
            <v>3377</v>
          </cell>
          <cell r="J1616" t="str">
            <v>Non-Represented State Employees</v>
          </cell>
          <cell r="K1616" t="str">
            <v>per DOP website</v>
          </cell>
          <cell r="L1616">
            <v>41456</v>
          </cell>
          <cell r="M1616">
            <v>11227</v>
          </cell>
          <cell r="N1616" t="b">
            <v>1</v>
          </cell>
          <cell r="O1616">
            <v>3377</v>
          </cell>
        </row>
        <row r="1617">
          <cell r="E1617" t="str">
            <v>38GMONTHLYMTEAMSTERS LOCAL UNION NUMBER 117</v>
          </cell>
          <cell r="F1617" t="str">
            <v>38G</v>
          </cell>
          <cell r="G1617" t="str">
            <v>Monthly</v>
          </cell>
          <cell r="H1617" t="str">
            <v>M</v>
          </cell>
          <cell r="I1617">
            <v>3420</v>
          </cell>
          <cell r="J1617" t="str">
            <v>Teamsters Local Union Number 117</v>
          </cell>
          <cell r="K1617" t="str">
            <v>per DOP website</v>
          </cell>
          <cell r="L1617">
            <v>41456</v>
          </cell>
          <cell r="M1617">
            <v>11228</v>
          </cell>
          <cell r="N1617" t="b">
            <v>1</v>
          </cell>
          <cell r="O1617">
            <v>3420</v>
          </cell>
        </row>
        <row r="1618">
          <cell r="E1618" t="str">
            <v>38GMONTHLYMWASHINGTON FEDERATION OF STATE EMPLOYEES</v>
          </cell>
          <cell r="F1618" t="str">
            <v>38G</v>
          </cell>
          <cell r="G1618" t="str">
            <v>Monthly</v>
          </cell>
          <cell r="H1618" t="str">
            <v>M</v>
          </cell>
          <cell r="I1618">
            <v>3377</v>
          </cell>
          <cell r="J1618" t="str">
            <v>Washington Federation of State Employees</v>
          </cell>
          <cell r="K1618" t="str">
            <v>per DOP website</v>
          </cell>
          <cell r="L1618">
            <v>41456</v>
          </cell>
          <cell r="M1618">
            <v>11229</v>
          </cell>
          <cell r="N1618" t="b">
            <v>1</v>
          </cell>
          <cell r="O1618">
            <v>3377</v>
          </cell>
        </row>
        <row r="1619">
          <cell r="E1619" t="str">
            <v>38MONTHLYACOALITION</v>
          </cell>
          <cell r="F1619" t="str">
            <v>38</v>
          </cell>
          <cell r="G1619" t="str">
            <v>Monthly</v>
          </cell>
          <cell r="H1619" t="str">
            <v>A</v>
          </cell>
          <cell r="I1619">
            <v>2542</v>
          </cell>
          <cell r="J1619" t="str">
            <v>Coalition</v>
          </cell>
          <cell r="K1619" t="str">
            <v>per DOP website</v>
          </cell>
          <cell r="L1619">
            <v>41456</v>
          </cell>
          <cell r="M1619">
            <v>42034</v>
          </cell>
          <cell r="N1619" t="b">
            <v>0</v>
          </cell>
          <cell r="O1619">
            <v>2542</v>
          </cell>
        </row>
        <row r="1620">
          <cell r="E1620" t="str">
            <v>38MONTHLYANON-REPRESENTED STATE EMPLOYEES</v>
          </cell>
          <cell r="F1620" t="str">
            <v>38</v>
          </cell>
          <cell r="G1620" t="str">
            <v>Monthly</v>
          </cell>
          <cell r="H1620" t="str">
            <v>A</v>
          </cell>
          <cell r="I1620">
            <v>2542</v>
          </cell>
          <cell r="J1620" t="str">
            <v>Non-Represented State Employees</v>
          </cell>
          <cell r="K1620" t="str">
            <v>per DOP website</v>
          </cell>
          <cell r="L1620">
            <v>41456</v>
          </cell>
          <cell r="M1620">
            <v>11054</v>
          </cell>
          <cell r="N1620" t="b">
            <v>0</v>
          </cell>
          <cell r="O1620">
            <v>2542</v>
          </cell>
        </row>
        <row r="1621">
          <cell r="E1621" t="str">
            <v>38MONTHLYATEAMSTERS LOCAL UNION NUMBER 117</v>
          </cell>
          <cell r="F1621" t="str">
            <v>38</v>
          </cell>
          <cell r="G1621" t="str">
            <v>Monthly</v>
          </cell>
          <cell r="H1621" t="str">
            <v>A</v>
          </cell>
          <cell r="I1621">
            <v>2574</v>
          </cell>
          <cell r="J1621" t="str">
            <v>Teamsters Local Union Number 117</v>
          </cell>
          <cell r="K1621" t="str">
            <v>per Noli Benitez 201307</v>
          </cell>
          <cell r="L1621">
            <v>41456</v>
          </cell>
          <cell r="M1621">
            <v>11054</v>
          </cell>
          <cell r="N1621" t="b">
            <v>0</v>
          </cell>
          <cell r="O1621">
            <v>2574</v>
          </cell>
        </row>
        <row r="1622">
          <cell r="E1622" t="str">
            <v>38MONTHLYAWASHINGTON FEDERATION OF STATE EMPLOYEES</v>
          </cell>
          <cell r="F1622" t="str">
            <v>38</v>
          </cell>
          <cell r="G1622" t="str">
            <v>Monthly</v>
          </cell>
          <cell r="H1622" t="str">
            <v>A</v>
          </cell>
          <cell r="I1622">
            <v>2542</v>
          </cell>
          <cell r="J1622" t="str">
            <v>Washington Federation of State Employees</v>
          </cell>
          <cell r="K1622" t="str">
            <v>per DOP website</v>
          </cell>
          <cell r="L1622">
            <v>41456</v>
          </cell>
          <cell r="M1622">
            <v>24978</v>
          </cell>
          <cell r="N1622" t="b">
            <v>0</v>
          </cell>
          <cell r="O1622">
            <v>2542</v>
          </cell>
        </row>
        <row r="1623">
          <cell r="E1623" t="str">
            <v>38MONTHLYAWASHINGTON PUBLIC EMPLOYEES ASSOCIATION</v>
          </cell>
          <cell r="F1623" t="str">
            <v>38</v>
          </cell>
          <cell r="G1623" t="str">
            <v>Monthly</v>
          </cell>
          <cell r="H1623" t="str">
            <v>A</v>
          </cell>
          <cell r="I1623">
            <v>2542</v>
          </cell>
          <cell r="J1623" t="str">
            <v>Washington Public Employees Association</v>
          </cell>
          <cell r="K1623" t="str">
            <v>per DOP website</v>
          </cell>
          <cell r="L1623">
            <v>41456</v>
          </cell>
          <cell r="M1623">
            <v>29242</v>
          </cell>
          <cell r="N1623" t="b">
            <v>0</v>
          </cell>
          <cell r="O1623">
            <v>2542</v>
          </cell>
        </row>
        <row r="1624">
          <cell r="E1624" t="str">
            <v>38MONTHLYBCOALITION</v>
          </cell>
          <cell r="F1624" t="str">
            <v>38</v>
          </cell>
          <cell r="G1624" t="str">
            <v>Monthly</v>
          </cell>
          <cell r="H1624" t="str">
            <v>B</v>
          </cell>
          <cell r="I1624">
            <v>2598</v>
          </cell>
          <cell r="J1624" t="str">
            <v>Coalition</v>
          </cell>
          <cell r="K1624" t="str">
            <v>per DOP website</v>
          </cell>
          <cell r="L1624">
            <v>41456</v>
          </cell>
          <cell r="M1624">
            <v>42035</v>
          </cell>
          <cell r="N1624" t="b">
            <v>0</v>
          </cell>
          <cell r="O1624">
            <v>2598</v>
          </cell>
        </row>
        <row r="1625">
          <cell r="E1625" t="str">
            <v>38MONTHLYBNON-REPRESENTED STATE EMPLOYEES</v>
          </cell>
          <cell r="F1625" t="str">
            <v>38</v>
          </cell>
          <cell r="G1625" t="str">
            <v>Monthly</v>
          </cell>
          <cell r="H1625" t="str">
            <v>B</v>
          </cell>
          <cell r="I1625">
            <v>2598</v>
          </cell>
          <cell r="J1625" t="str">
            <v>Non-Represented State Employees</v>
          </cell>
          <cell r="K1625" t="str">
            <v>per DOP website</v>
          </cell>
          <cell r="L1625">
            <v>41456</v>
          </cell>
          <cell r="M1625">
            <v>11055</v>
          </cell>
          <cell r="N1625" t="b">
            <v>0</v>
          </cell>
          <cell r="O1625">
            <v>2598</v>
          </cell>
        </row>
        <row r="1626">
          <cell r="E1626" t="str">
            <v>38MONTHLYBTEAMSTERS LOCAL UNION NUMBER 117</v>
          </cell>
          <cell r="F1626" t="str">
            <v>38</v>
          </cell>
          <cell r="G1626" t="str">
            <v>Monthly</v>
          </cell>
          <cell r="H1626" t="str">
            <v>B</v>
          </cell>
          <cell r="I1626">
            <v>2631</v>
          </cell>
          <cell r="J1626" t="str">
            <v>Teamsters Local Union Number 117</v>
          </cell>
          <cell r="K1626" t="str">
            <v>per Noli Benitez 201307</v>
          </cell>
          <cell r="L1626">
            <v>41456</v>
          </cell>
          <cell r="M1626">
            <v>11055</v>
          </cell>
          <cell r="N1626" t="b">
            <v>0</v>
          </cell>
          <cell r="O1626">
            <v>2631</v>
          </cell>
        </row>
        <row r="1627">
          <cell r="E1627" t="str">
            <v>38MONTHLYBWASHINGTON FEDERATION OF STATE EMPLOYEES</v>
          </cell>
          <cell r="F1627" t="str">
            <v>38</v>
          </cell>
          <cell r="G1627" t="str">
            <v>Monthly</v>
          </cell>
          <cell r="H1627" t="str">
            <v>B</v>
          </cell>
          <cell r="I1627">
            <v>2598</v>
          </cell>
          <cell r="J1627" t="str">
            <v>Washington Federation of State Employees</v>
          </cell>
          <cell r="K1627" t="str">
            <v>per DOP website</v>
          </cell>
          <cell r="L1627">
            <v>41456</v>
          </cell>
          <cell r="M1627">
            <v>24979</v>
          </cell>
          <cell r="N1627" t="b">
            <v>0</v>
          </cell>
          <cell r="O1627">
            <v>2598</v>
          </cell>
        </row>
        <row r="1628">
          <cell r="E1628" t="str">
            <v>38MONTHLYBWASHINGTON PUBLIC EMPLOYEES ASSOCIATION</v>
          </cell>
          <cell r="F1628" t="str">
            <v>38</v>
          </cell>
          <cell r="G1628" t="str">
            <v>Monthly</v>
          </cell>
          <cell r="H1628" t="str">
            <v>B</v>
          </cell>
          <cell r="I1628">
            <v>2598</v>
          </cell>
          <cell r="J1628" t="str">
            <v>Washington Public Employees Association</v>
          </cell>
          <cell r="K1628" t="str">
            <v>per DOP website</v>
          </cell>
          <cell r="L1628">
            <v>41456</v>
          </cell>
          <cell r="M1628">
            <v>29243</v>
          </cell>
          <cell r="N1628" t="b">
            <v>0</v>
          </cell>
          <cell r="O1628">
            <v>2598</v>
          </cell>
        </row>
        <row r="1629">
          <cell r="E1629" t="str">
            <v>38MONTHLYCCOALITION</v>
          </cell>
          <cell r="F1629" t="str">
            <v>38</v>
          </cell>
          <cell r="G1629" t="str">
            <v>Monthly</v>
          </cell>
          <cell r="H1629" t="str">
            <v>C</v>
          </cell>
          <cell r="I1629">
            <v>2663</v>
          </cell>
          <cell r="J1629" t="str">
            <v>Coalition</v>
          </cell>
          <cell r="K1629" t="str">
            <v>per DOP website</v>
          </cell>
          <cell r="L1629">
            <v>41456</v>
          </cell>
          <cell r="M1629">
            <v>42036</v>
          </cell>
          <cell r="N1629" t="b">
            <v>0</v>
          </cell>
          <cell r="O1629">
            <v>2663</v>
          </cell>
        </row>
        <row r="1630">
          <cell r="E1630" t="str">
            <v>38MONTHLYCNON-REPRESENTED STATE EMPLOYEES</v>
          </cell>
          <cell r="F1630" t="str">
            <v>38</v>
          </cell>
          <cell r="G1630" t="str">
            <v>Monthly</v>
          </cell>
          <cell r="H1630" t="str">
            <v>C</v>
          </cell>
          <cell r="I1630">
            <v>2663</v>
          </cell>
          <cell r="J1630" t="str">
            <v>Non-Represented State Employees</v>
          </cell>
          <cell r="K1630" t="str">
            <v>per DOP website</v>
          </cell>
          <cell r="L1630">
            <v>41456</v>
          </cell>
          <cell r="M1630">
            <v>11056</v>
          </cell>
          <cell r="N1630" t="b">
            <v>0</v>
          </cell>
          <cell r="O1630">
            <v>2663</v>
          </cell>
        </row>
        <row r="1631">
          <cell r="E1631" t="str">
            <v>38MONTHLYCTEAMSTERS LOCAL UNION NUMBER 117</v>
          </cell>
          <cell r="F1631" t="str">
            <v>38</v>
          </cell>
          <cell r="G1631" t="str">
            <v>Monthly</v>
          </cell>
          <cell r="H1631" t="str">
            <v>C</v>
          </cell>
          <cell r="I1631">
            <v>2697</v>
          </cell>
          <cell r="J1631" t="str">
            <v>Teamsters Local Union Number 117</v>
          </cell>
          <cell r="K1631" t="str">
            <v>per Noli Benitez 201307</v>
          </cell>
          <cell r="L1631">
            <v>41456</v>
          </cell>
          <cell r="M1631">
            <v>11056</v>
          </cell>
          <cell r="N1631" t="b">
            <v>0</v>
          </cell>
          <cell r="O1631">
            <v>2697</v>
          </cell>
        </row>
        <row r="1632">
          <cell r="E1632" t="str">
            <v>38MONTHLYCWASHINGTON FEDERATION OF STATE EMPLOYEES</v>
          </cell>
          <cell r="F1632" t="str">
            <v>38</v>
          </cell>
          <cell r="G1632" t="str">
            <v>Monthly</v>
          </cell>
          <cell r="H1632" t="str">
            <v>C</v>
          </cell>
          <cell r="I1632">
            <v>2663</v>
          </cell>
          <cell r="J1632" t="str">
            <v>Washington Federation of State Employees</v>
          </cell>
          <cell r="K1632" t="str">
            <v>per DOP website</v>
          </cell>
          <cell r="L1632">
            <v>41456</v>
          </cell>
          <cell r="M1632">
            <v>24980</v>
          </cell>
          <cell r="N1632" t="b">
            <v>0</v>
          </cell>
          <cell r="O1632">
            <v>2663</v>
          </cell>
        </row>
        <row r="1633">
          <cell r="E1633" t="str">
            <v>38MONTHLYCWASHINGTON PUBLIC EMPLOYEES ASSOCIATION</v>
          </cell>
          <cell r="F1633" t="str">
            <v>38</v>
          </cell>
          <cell r="G1633" t="str">
            <v>Monthly</v>
          </cell>
          <cell r="H1633" t="str">
            <v>C</v>
          </cell>
          <cell r="I1633">
            <v>2663</v>
          </cell>
          <cell r="J1633" t="str">
            <v>Washington Public Employees Association</v>
          </cell>
          <cell r="K1633" t="str">
            <v>per DOP website</v>
          </cell>
          <cell r="L1633">
            <v>41456</v>
          </cell>
          <cell r="M1633">
            <v>29244</v>
          </cell>
          <cell r="N1633" t="b">
            <v>0</v>
          </cell>
          <cell r="O1633">
            <v>2663</v>
          </cell>
        </row>
        <row r="1634">
          <cell r="E1634" t="str">
            <v>38MONTHLYDCOALITION</v>
          </cell>
          <cell r="F1634" t="str">
            <v>38</v>
          </cell>
          <cell r="G1634" t="str">
            <v>Monthly</v>
          </cell>
          <cell r="H1634" t="str">
            <v>D</v>
          </cell>
          <cell r="I1634">
            <v>2724</v>
          </cell>
          <cell r="J1634" t="str">
            <v>Coalition</v>
          </cell>
          <cell r="K1634" t="str">
            <v>per DOP website</v>
          </cell>
          <cell r="L1634">
            <v>41456</v>
          </cell>
          <cell r="M1634">
            <v>42037</v>
          </cell>
          <cell r="N1634" t="b">
            <v>0</v>
          </cell>
          <cell r="O1634">
            <v>2724</v>
          </cell>
        </row>
        <row r="1635">
          <cell r="E1635" t="str">
            <v>38MONTHLYDNON-REPRESENTED STATE EMPLOYEES</v>
          </cell>
          <cell r="F1635" t="str">
            <v>38</v>
          </cell>
          <cell r="G1635" t="str">
            <v>Monthly</v>
          </cell>
          <cell r="H1635" t="str">
            <v>D</v>
          </cell>
          <cell r="I1635">
            <v>2724</v>
          </cell>
          <cell r="J1635" t="str">
            <v>Non-Represented State Employees</v>
          </cell>
          <cell r="K1635" t="str">
            <v>per DOP website</v>
          </cell>
          <cell r="L1635">
            <v>41456</v>
          </cell>
          <cell r="M1635">
            <v>11057</v>
          </cell>
          <cell r="N1635" t="b">
            <v>0</v>
          </cell>
          <cell r="O1635">
            <v>2724</v>
          </cell>
        </row>
        <row r="1636">
          <cell r="E1636" t="str">
            <v>38MONTHLYDTEAMSTERS LOCAL UNION NUMBER 117</v>
          </cell>
          <cell r="F1636" t="str">
            <v>38</v>
          </cell>
          <cell r="G1636" t="str">
            <v>Monthly</v>
          </cell>
          <cell r="H1636" t="str">
            <v>D</v>
          </cell>
          <cell r="I1636">
            <v>2759</v>
          </cell>
          <cell r="J1636" t="str">
            <v>Teamsters Local Union Number 117</v>
          </cell>
          <cell r="K1636" t="str">
            <v>per Noli Benitez 201307</v>
          </cell>
          <cell r="L1636">
            <v>41456</v>
          </cell>
          <cell r="M1636">
            <v>11057</v>
          </cell>
          <cell r="N1636" t="b">
            <v>0</v>
          </cell>
          <cell r="O1636">
            <v>2759</v>
          </cell>
        </row>
        <row r="1637">
          <cell r="E1637" t="str">
            <v>38MONTHLYDWASHINGTON FEDERATION OF STATE EMPLOYEES</v>
          </cell>
          <cell r="F1637" t="str">
            <v>38</v>
          </cell>
          <cell r="G1637" t="str">
            <v>Monthly</v>
          </cell>
          <cell r="H1637" t="str">
            <v>D</v>
          </cell>
          <cell r="I1637">
            <v>2724</v>
          </cell>
          <cell r="J1637" t="str">
            <v>Washington Federation of State Employees</v>
          </cell>
          <cell r="K1637" t="str">
            <v>per DOP website</v>
          </cell>
          <cell r="L1637">
            <v>41456</v>
          </cell>
          <cell r="M1637">
            <v>24981</v>
          </cell>
          <cell r="N1637" t="b">
            <v>0</v>
          </cell>
          <cell r="O1637">
            <v>2724</v>
          </cell>
        </row>
        <row r="1638">
          <cell r="E1638" t="str">
            <v>38MONTHLYDWASHINGTON PUBLIC EMPLOYEES ASSOCIATION</v>
          </cell>
          <cell r="F1638" t="str">
            <v>38</v>
          </cell>
          <cell r="G1638" t="str">
            <v>Monthly</v>
          </cell>
          <cell r="H1638" t="str">
            <v>D</v>
          </cell>
          <cell r="I1638">
            <v>2724</v>
          </cell>
          <cell r="J1638" t="str">
            <v>Washington Public Employees Association</v>
          </cell>
          <cell r="K1638" t="str">
            <v>per DOP website</v>
          </cell>
          <cell r="L1638">
            <v>41456</v>
          </cell>
          <cell r="M1638">
            <v>29245</v>
          </cell>
          <cell r="N1638" t="b">
            <v>0</v>
          </cell>
          <cell r="O1638">
            <v>2724</v>
          </cell>
        </row>
        <row r="1639">
          <cell r="E1639" t="str">
            <v>38MONTHLYECOALITION</v>
          </cell>
          <cell r="F1639" t="str">
            <v>38</v>
          </cell>
          <cell r="G1639" t="str">
            <v>Monthly</v>
          </cell>
          <cell r="H1639" t="str">
            <v>E</v>
          </cell>
          <cell r="I1639">
            <v>2789</v>
          </cell>
          <cell r="J1639" t="str">
            <v>Coalition</v>
          </cell>
          <cell r="K1639" t="str">
            <v>per DOP website</v>
          </cell>
          <cell r="L1639">
            <v>41456</v>
          </cell>
          <cell r="M1639">
            <v>42038</v>
          </cell>
          <cell r="N1639" t="b">
            <v>0</v>
          </cell>
          <cell r="O1639">
            <v>2789</v>
          </cell>
        </row>
        <row r="1640">
          <cell r="E1640" t="str">
            <v>38MONTHLYENON-REPRESENTED STATE EMPLOYEES</v>
          </cell>
          <cell r="F1640" t="str">
            <v>38</v>
          </cell>
          <cell r="G1640" t="str">
            <v>Monthly</v>
          </cell>
          <cell r="H1640" t="str">
            <v>E</v>
          </cell>
          <cell r="I1640">
            <v>2789</v>
          </cell>
          <cell r="J1640" t="str">
            <v>Non-Represented State Employees</v>
          </cell>
          <cell r="K1640" t="str">
            <v>per DOP website</v>
          </cell>
          <cell r="L1640">
            <v>41456</v>
          </cell>
          <cell r="M1640">
            <v>11058</v>
          </cell>
          <cell r="N1640" t="b">
            <v>0</v>
          </cell>
          <cell r="O1640">
            <v>2789</v>
          </cell>
        </row>
        <row r="1641">
          <cell r="E1641" t="str">
            <v>38MONTHLYETEAMSTERS LOCAL UNION NUMBER 117</v>
          </cell>
          <cell r="F1641" t="str">
            <v>38</v>
          </cell>
          <cell r="G1641" t="str">
            <v>Monthly</v>
          </cell>
          <cell r="H1641" t="str">
            <v>E</v>
          </cell>
          <cell r="I1641">
            <v>2824</v>
          </cell>
          <cell r="J1641" t="str">
            <v>Teamsters Local Union Number 117</v>
          </cell>
          <cell r="K1641" t="str">
            <v>per Noli Benitez 201307</v>
          </cell>
          <cell r="L1641">
            <v>41456</v>
          </cell>
          <cell r="M1641">
            <v>11058</v>
          </cell>
          <cell r="N1641" t="b">
            <v>0</v>
          </cell>
          <cell r="O1641">
            <v>2824</v>
          </cell>
        </row>
        <row r="1642">
          <cell r="E1642" t="str">
            <v>38MONTHLYEWASHINGTON FEDERATION OF STATE EMPLOYEES</v>
          </cell>
          <cell r="F1642" t="str">
            <v>38</v>
          </cell>
          <cell r="G1642" t="str">
            <v>Monthly</v>
          </cell>
          <cell r="H1642" t="str">
            <v>E</v>
          </cell>
          <cell r="I1642">
            <v>2789</v>
          </cell>
          <cell r="J1642" t="str">
            <v>Washington Federation of State Employees</v>
          </cell>
          <cell r="K1642" t="str">
            <v>per DOP website</v>
          </cell>
          <cell r="L1642">
            <v>41456</v>
          </cell>
          <cell r="M1642">
            <v>24982</v>
          </cell>
          <cell r="N1642" t="b">
            <v>0</v>
          </cell>
          <cell r="O1642">
            <v>2789</v>
          </cell>
        </row>
        <row r="1643">
          <cell r="E1643" t="str">
            <v>38MONTHLYEWASHINGTON PUBLIC EMPLOYEES ASSOCIATION</v>
          </cell>
          <cell r="F1643" t="str">
            <v>38</v>
          </cell>
          <cell r="G1643" t="str">
            <v>Monthly</v>
          </cell>
          <cell r="H1643" t="str">
            <v>E</v>
          </cell>
          <cell r="I1643">
            <v>2789</v>
          </cell>
          <cell r="J1643" t="str">
            <v>Washington Public Employees Association</v>
          </cell>
          <cell r="K1643" t="str">
            <v>per DOP website</v>
          </cell>
          <cell r="L1643">
            <v>41456</v>
          </cell>
          <cell r="M1643">
            <v>29246</v>
          </cell>
          <cell r="N1643" t="b">
            <v>0</v>
          </cell>
          <cell r="O1643">
            <v>2789</v>
          </cell>
        </row>
        <row r="1644">
          <cell r="E1644" t="str">
            <v>38MONTHLYFCOALITION</v>
          </cell>
          <cell r="F1644" t="str">
            <v>38</v>
          </cell>
          <cell r="G1644" t="str">
            <v>Monthly</v>
          </cell>
          <cell r="H1644" t="str">
            <v>F</v>
          </cell>
          <cell r="I1644">
            <v>2855</v>
          </cell>
          <cell r="J1644" t="str">
            <v>Coalition</v>
          </cell>
          <cell r="K1644" t="str">
            <v>per DOP website</v>
          </cell>
          <cell r="L1644">
            <v>41456</v>
          </cell>
          <cell r="M1644">
            <v>42039</v>
          </cell>
          <cell r="N1644" t="b">
            <v>0</v>
          </cell>
          <cell r="O1644">
            <v>2855</v>
          </cell>
        </row>
        <row r="1645">
          <cell r="E1645" t="str">
            <v>38MONTHLYFNON-REPRESENTED STATE EMPLOYEES</v>
          </cell>
          <cell r="F1645" t="str">
            <v>38</v>
          </cell>
          <cell r="G1645" t="str">
            <v>Monthly</v>
          </cell>
          <cell r="H1645" t="str">
            <v>F</v>
          </cell>
          <cell r="I1645">
            <v>2855</v>
          </cell>
          <cell r="J1645" t="str">
            <v>Non-Represented State Employees</v>
          </cell>
          <cell r="K1645" t="str">
            <v>per DOP website</v>
          </cell>
          <cell r="L1645">
            <v>41456</v>
          </cell>
          <cell r="M1645">
            <v>11059</v>
          </cell>
          <cell r="N1645" t="b">
            <v>0</v>
          </cell>
          <cell r="O1645">
            <v>2855</v>
          </cell>
        </row>
        <row r="1646">
          <cell r="E1646" t="str">
            <v>38MONTHLYFTEAMSTERS LOCAL UNION NUMBER 117</v>
          </cell>
          <cell r="F1646" t="str">
            <v>38</v>
          </cell>
          <cell r="G1646" t="str">
            <v>Monthly</v>
          </cell>
          <cell r="H1646" t="str">
            <v>F</v>
          </cell>
          <cell r="I1646">
            <v>2891</v>
          </cell>
          <cell r="J1646" t="str">
            <v>Teamsters Local Union Number 117</v>
          </cell>
          <cell r="K1646" t="str">
            <v>per Noli Benitez 201307</v>
          </cell>
          <cell r="L1646">
            <v>41456</v>
          </cell>
          <cell r="M1646">
            <v>11059</v>
          </cell>
          <cell r="N1646" t="b">
            <v>0</v>
          </cell>
          <cell r="O1646">
            <v>2891</v>
          </cell>
        </row>
        <row r="1647">
          <cell r="E1647" t="str">
            <v>38MONTHLYFWASHINGTON FEDERATION OF STATE EMPLOYEES</v>
          </cell>
          <cell r="F1647" t="str">
            <v>38</v>
          </cell>
          <cell r="G1647" t="str">
            <v>Monthly</v>
          </cell>
          <cell r="H1647" t="str">
            <v>F</v>
          </cell>
          <cell r="I1647">
            <v>2855</v>
          </cell>
          <cell r="J1647" t="str">
            <v>Washington Federation of State Employees</v>
          </cell>
          <cell r="K1647" t="str">
            <v>per DOP website</v>
          </cell>
          <cell r="L1647">
            <v>41456</v>
          </cell>
          <cell r="M1647">
            <v>24983</v>
          </cell>
          <cell r="N1647" t="b">
            <v>0</v>
          </cell>
          <cell r="O1647">
            <v>2855</v>
          </cell>
        </row>
        <row r="1648">
          <cell r="E1648" t="str">
            <v>38MONTHLYFWASHINGTON PUBLIC EMPLOYEES ASSOCIATION</v>
          </cell>
          <cell r="F1648" t="str">
            <v>38</v>
          </cell>
          <cell r="G1648" t="str">
            <v>Monthly</v>
          </cell>
          <cell r="H1648" t="str">
            <v>F</v>
          </cell>
          <cell r="I1648">
            <v>2855</v>
          </cell>
          <cell r="J1648" t="str">
            <v>Washington Public Employees Association</v>
          </cell>
          <cell r="K1648" t="str">
            <v>per DOP website</v>
          </cell>
          <cell r="L1648">
            <v>41456</v>
          </cell>
          <cell r="M1648">
            <v>29247</v>
          </cell>
          <cell r="N1648" t="b">
            <v>0</v>
          </cell>
          <cell r="O1648">
            <v>2855</v>
          </cell>
        </row>
        <row r="1649">
          <cell r="E1649" t="str">
            <v>38MONTHLYGCOALITION</v>
          </cell>
          <cell r="F1649" t="str">
            <v>38</v>
          </cell>
          <cell r="G1649" t="str">
            <v>Monthly</v>
          </cell>
          <cell r="H1649" t="str">
            <v>G</v>
          </cell>
          <cell r="I1649">
            <v>2920</v>
          </cell>
          <cell r="J1649" t="str">
            <v>Coalition</v>
          </cell>
          <cell r="K1649" t="str">
            <v>per DOP website</v>
          </cell>
          <cell r="L1649">
            <v>41456</v>
          </cell>
          <cell r="M1649">
            <v>42040</v>
          </cell>
          <cell r="N1649" t="b">
            <v>0</v>
          </cell>
          <cell r="O1649">
            <v>2920</v>
          </cell>
        </row>
        <row r="1650">
          <cell r="E1650" t="str">
            <v>38MONTHLYGNON-REPRESENTED STATE EMPLOYEES</v>
          </cell>
          <cell r="F1650" t="str">
            <v>38</v>
          </cell>
          <cell r="G1650" t="str">
            <v>Monthly</v>
          </cell>
          <cell r="H1650" t="str">
            <v>G</v>
          </cell>
          <cell r="I1650">
            <v>2920</v>
          </cell>
          <cell r="J1650" t="str">
            <v>Non-Represented State Employees</v>
          </cell>
          <cell r="K1650" t="str">
            <v>per DOP website</v>
          </cell>
          <cell r="L1650">
            <v>41456</v>
          </cell>
          <cell r="M1650">
            <v>11060</v>
          </cell>
          <cell r="N1650" t="b">
            <v>0</v>
          </cell>
          <cell r="O1650">
            <v>2920</v>
          </cell>
        </row>
        <row r="1651">
          <cell r="E1651" t="str">
            <v>38MONTHLYGTEAMSTERS LOCAL UNION NUMBER 117</v>
          </cell>
          <cell r="F1651" t="str">
            <v>38</v>
          </cell>
          <cell r="G1651" t="str">
            <v>Monthly</v>
          </cell>
          <cell r="H1651" t="str">
            <v>G</v>
          </cell>
          <cell r="I1651">
            <v>2957</v>
          </cell>
          <cell r="J1651" t="str">
            <v>Teamsters Local Union Number 117</v>
          </cell>
          <cell r="K1651" t="str">
            <v>per Noli Benitez 201307</v>
          </cell>
          <cell r="L1651">
            <v>41456</v>
          </cell>
          <cell r="M1651">
            <v>11060</v>
          </cell>
          <cell r="N1651" t="b">
            <v>0</v>
          </cell>
          <cell r="O1651">
            <v>2957</v>
          </cell>
        </row>
        <row r="1652">
          <cell r="E1652" t="str">
            <v>38MONTHLYGWASHINGTON FEDERATION OF STATE EMPLOYEES</v>
          </cell>
          <cell r="F1652" t="str">
            <v>38</v>
          </cell>
          <cell r="G1652" t="str">
            <v>Monthly</v>
          </cell>
          <cell r="H1652" t="str">
            <v>G</v>
          </cell>
          <cell r="I1652">
            <v>2920</v>
          </cell>
          <cell r="J1652" t="str">
            <v>Washington Federation of State Employees</v>
          </cell>
          <cell r="K1652" t="str">
            <v>per DOP website</v>
          </cell>
          <cell r="L1652">
            <v>41456</v>
          </cell>
          <cell r="M1652">
            <v>24984</v>
          </cell>
          <cell r="N1652" t="b">
            <v>0</v>
          </cell>
          <cell r="O1652">
            <v>2920</v>
          </cell>
        </row>
        <row r="1653">
          <cell r="E1653" t="str">
            <v>38MONTHLYGWASHINGTON PUBLIC EMPLOYEES ASSOCIATION</v>
          </cell>
          <cell r="F1653" t="str">
            <v>38</v>
          </cell>
          <cell r="G1653" t="str">
            <v>Monthly</v>
          </cell>
          <cell r="H1653" t="str">
            <v>G</v>
          </cell>
          <cell r="I1653">
            <v>2920</v>
          </cell>
          <cell r="J1653" t="str">
            <v>Washington Public Employees Association</v>
          </cell>
          <cell r="K1653" t="str">
            <v>per DOP website</v>
          </cell>
          <cell r="L1653">
            <v>41456</v>
          </cell>
          <cell r="M1653">
            <v>29248</v>
          </cell>
          <cell r="N1653" t="b">
            <v>0</v>
          </cell>
          <cell r="O1653">
            <v>2920</v>
          </cell>
        </row>
        <row r="1654">
          <cell r="E1654" t="str">
            <v>38MONTHLYHCOALITION</v>
          </cell>
          <cell r="F1654" t="str">
            <v>38</v>
          </cell>
          <cell r="G1654" t="str">
            <v>Monthly</v>
          </cell>
          <cell r="H1654" t="str">
            <v>H</v>
          </cell>
          <cell r="I1654">
            <v>2994</v>
          </cell>
          <cell r="J1654" t="str">
            <v>Coalition</v>
          </cell>
          <cell r="K1654" t="str">
            <v>per DOP website</v>
          </cell>
          <cell r="L1654">
            <v>41456</v>
          </cell>
          <cell r="M1654">
            <v>42041</v>
          </cell>
          <cell r="N1654" t="b">
            <v>0</v>
          </cell>
          <cell r="O1654">
            <v>2994</v>
          </cell>
        </row>
        <row r="1655">
          <cell r="E1655" t="str">
            <v>38MONTHLYHNON-REPRESENTED STATE EMPLOYEES</v>
          </cell>
          <cell r="F1655" t="str">
            <v>38</v>
          </cell>
          <cell r="G1655" t="str">
            <v>Monthly</v>
          </cell>
          <cell r="H1655" t="str">
            <v>H</v>
          </cell>
          <cell r="I1655">
            <v>2994</v>
          </cell>
          <cell r="J1655" t="str">
            <v>Non-Represented State Employees</v>
          </cell>
          <cell r="K1655" t="str">
            <v>per DOP website</v>
          </cell>
          <cell r="L1655">
            <v>41456</v>
          </cell>
          <cell r="M1655">
            <v>11061</v>
          </cell>
          <cell r="N1655" t="b">
            <v>0</v>
          </cell>
          <cell r="O1655">
            <v>2994</v>
          </cell>
        </row>
        <row r="1656">
          <cell r="E1656" t="str">
            <v>38MONTHLYHTEAMSTERS LOCAL UNION NUMBER 117</v>
          </cell>
          <cell r="F1656" t="str">
            <v>38</v>
          </cell>
          <cell r="G1656" t="str">
            <v>Monthly</v>
          </cell>
          <cell r="H1656" t="str">
            <v>H</v>
          </cell>
          <cell r="I1656">
            <v>3031</v>
          </cell>
          <cell r="J1656" t="str">
            <v>Teamsters Local Union Number 117</v>
          </cell>
          <cell r="K1656" t="str">
            <v>per Noli Benitez 201307</v>
          </cell>
          <cell r="L1656">
            <v>41456</v>
          </cell>
          <cell r="M1656">
            <v>11061</v>
          </cell>
          <cell r="N1656" t="b">
            <v>0</v>
          </cell>
          <cell r="O1656">
            <v>3031</v>
          </cell>
        </row>
        <row r="1657">
          <cell r="E1657" t="str">
            <v>38MONTHLYHWASHINGTON FEDERATION OF STATE EMPLOYEES</v>
          </cell>
          <cell r="F1657" t="str">
            <v>38</v>
          </cell>
          <cell r="G1657" t="str">
            <v>Monthly</v>
          </cell>
          <cell r="H1657" t="str">
            <v>H</v>
          </cell>
          <cell r="I1657">
            <v>2994</v>
          </cell>
          <cell r="J1657" t="str">
            <v>Washington Federation of State Employees</v>
          </cell>
          <cell r="K1657" t="str">
            <v>per DOP website</v>
          </cell>
          <cell r="L1657">
            <v>41456</v>
          </cell>
          <cell r="M1657">
            <v>24985</v>
          </cell>
          <cell r="N1657" t="b">
            <v>0</v>
          </cell>
          <cell r="O1657">
            <v>2994</v>
          </cell>
        </row>
        <row r="1658">
          <cell r="E1658" t="str">
            <v>38MONTHLYHWASHINGTON PUBLIC EMPLOYEES ASSOCIATION</v>
          </cell>
          <cell r="F1658" t="str">
            <v>38</v>
          </cell>
          <cell r="G1658" t="str">
            <v>Monthly</v>
          </cell>
          <cell r="H1658" t="str">
            <v>H</v>
          </cell>
          <cell r="I1658">
            <v>2994</v>
          </cell>
          <cell r="J1658" t="str">
            <v>Washington Public Employees Association</v>
          </cell>
          <cell r="K1658" t="str">
            <v>per DOP website</v>
          </cell>
          <cell r="L1658">
            <v>41456</v>
          </cell>
          <cell r="M1658">
            <v>29249</v>
          </cell>
          <cell r="N1658" t="b">
            <v>0</v>
          </cell>
          <cell r="O1658">
            <v>2994</v>
          </cell>
        </row>
        <row r="1659">
          <cell r="E1659" t="str">
            <v>38MONTHLYICOALITION</v>
          </cell>
          <cell r="F1659" t="str">
            <v>38</v>
          </cell>
          <cell r="G1659" t="str">
            <v>Monthly</v>
          </cell>
          <cell r="H1659" t="str">
            <v>I</v>
          </cell>
          <cell r="I1659">
            <v>3063</v>
          </cell>
          <cell r="J1659" t="str">
            <v>Coalition</v>
          </cell>
          <cell r="K1659" t="str">
            <v>per DOP website</v>
          </cell>
          <cell r="L1659">
            <v>41456</v>
          </cell>
          <cell r="M1659">
            <v>42042</v>
          </cell>
          <cell r="N1659" t="b">
            <v>0</v>
          </cell>
          <cell r="O1659">
            <v>3063</v>
          </cell>
        </row>
        <row r="1660">
          <cell r="E1660" t="str">
            <v>38MONTHLYINON-REPRESENTED STATE EMPLOYEES</v>
          </cell>
          <cell r="F1660" t="str">
            <v>38</v>
          </cell>
          <cell r="G1660" t="str">
            <v>Monthly</v>
          </cell>
          <cell r="H1660" t="str">
            <v>I</v>
          </cell>
          <cell r="I1660">
            <v>3063</v>
          </cell>
          <cell r="J1660" t="str">
            <v>Non-Represented State Employees</v>
          </cell>
          <cell r="K1660" t="str">
            <v>per DOP website</v>
          </cell>
          <cell r="L1660">
            <v>41456</v>
          </cell>
          <cell r="M1660">
            <v>11062</v>
          </cell>
          <cell r="N1660" t="b">
            <v>0</v>
          </cell>
          <cell r="O1660">
            <v>3063</v>
          </cell>
        </row>
        <row r="1661">
          <cell r="E1661" t="str">
            <v>38MONTHLYITEAMSTERS LOCAL UNION NUMBER 117</v>
          </cell>
          <cell r="F1661" t="str">
            <v>38</v>
          </cell>
          <cell r="G1661" t="str">
            <v>Monthly</v>
          </cell>
          <cell r="H1661" t="str">
            <v>I</v>
          </cell>
          <cell r="I1661">
            <v>3102</v>
          </cell>
          <cell r="J1661" t="str">
            <v>Teamsters Local Union Number 117</v>
          </cell>
          <cell r="K1661" t="str">
            <v>per Noli Benitez 201307</v>
          </cell>
          <cell r="L1661">
            <v>41456</v>
          </cell>
          <cell r="M1661">
            <v>11062</v>
          </cell>
          <cell r="N1661" t="b">
            <v>0</v>
          </cell>
          <cell r="O1661">
            <v>3102</v>
          </cell>
        </row>
        <row r="1662">
          <cell r="E1662" t="str">
            <v>38MONTHLYIWASHINGTON FEDERATION OF STATE EMPLOYEES</v>
          </cell>
          <cell r="F1662" t="str">
            <v>38</v>
          </cell>
          <cell r="G1662" t="str">
            <v>Monthly</v>
          </cell>
          <cell r="H1662" t="str">
            <v>I</v>
          </cell>
          <cell r="I1662">
            <v>3063</v>
          </cell>
          <cell r="J1662" t="str">
            <v>Washington Federation of State Employees</v>
          </cell>
          <cell r="K1662" t="str">
            <v>per DOP website</v>
          </cell>
          <cell r="L1662">
            <v>41456</v>
          </cell>
          <cell r="M1662">
            <v>24986</v>
          </cell>
          <cell r="N1662" t="b">
            <v>0</v>
          </cell>
          <cell r="O1662">
            <v>3063</v>
          </cell>
        </row>
        <row r="1663">
          <cell r="E1663" t="str">
            <v>38MONTHLYIWASHINGTON PUBLIC EMPLOYEES ASSOCIATION</v>
          </cell>
          <cell r="F1663" t="str">
            <v>38</v>
          </cell>
          <cell r="G1663" t="str">
            <v>Monthly</v>
          </cell>
          <cell r="H1663" t="str">
            <v>I</v>
          </cell>
          <cell r="I1663">
            <v>3063</v>
          </cell>
          <cell r="J1663" t="str">
            <v>Washington Public Employees Association</v>
          </cell>
          <cell r="K1663" t="str">
            <v>per DOP website</v>
          </cell>
          <cell r="L1663">
            <v>41456</v>
          </cell>
          <cell r="M1663">
            <v>29250</v>
          </cell>
          <cell r="N1663" t="b">
            <v>0</v>
          </cell>
          <cell r="O1663">
            <v>3063</v>
          </cell>
        </row>
        <row r="1664">
          <cell r="E1664" t="str">
            <v>38MONTHLYJCOALITION</v>
          </cell>
          <cell r="F1664" t="str">
            <v>38</v>
          </cell>
          <cell r="G1664" t="str">
            <v>Monthly</v>
          </cell>
          <cell r="H1664" t="str">
            <v>J</v>
          </cell>
          <cell r="I1664">
            <v>3135</v>
          </cell>
          <cell r="J1664" t="str">
            <v>Coalition</v>
          </cell>
          <cell r="K1664" t="str">
            <v>per DOP website</v>
          </cell>
          <cell r="L1664">
            <v>41456</v>
          </cell>
          <cell r="M1664">
            <v>42043</v>
          </cell>
          <cell r="N1664" t="b">
            <v>0</v>
          </cell>
          <cell r="O1664">
            <v>3135</v>
          </cell>
        </row>
        <row r="1665">
          <cell r="E1665" t="str">
            <v>38MONTHLYJNON-REPRESENTED STATE EMPLOYEES</v>
          </cell>
          <cell r="F1665" t="str">
            <v>38</v>
          </cell>
          <cell r="G1665" t="str">
            <v>Monthly</v>
          </cell>
          <cell r="H1665" t="str">
            <v>J</v>
          </cell>
          <cell r="I1665">
            <v>3135</v>
          </cell>
          <cell r="J1665" t="str">
            <v>Non-Represented State Employees</v>
          </cell>
          <cell r="K1665" t="str">
            <v>per DOP website</v>
          </cell>
          <cell r="L1665">
            <v>41456</v>
          </cell>
          <cell r="M1665">
            <v>11063</v>
          </cell>
          <cell r="N1665" t="b">
            <v>0</v>
          </cell>
          <cell r="O1665">
            <v>3135</v>
          </cell>
        </row>
        <row r="1666">
          <cell r="E1666" t="str">
            <v>38MONTHLYJTEAMSTERS LOCAL UNION NUMBER 117</v>
          </cell>
          <cell r="F1666" t="str">
            <v>38</v>
          </cell>
          <cell r="G1666" t="str">
            <v>Monthly</v>
          </cell>
          <cell r="H1666" t="str">
            <v>J</v>
          </cell>
          <cell r="I1666">
            <v>3176</v>
          </cell>
          <cell r="J1666" t="str">
            <v>Teamsters Local Union Number 117</v>
          </cell>
          <cell r="K1666" t="str">
            <v>per Noli Benitez 201307</v>
          </cell>
          <cell r="L1666">
            <v>41456</v>
          </cell>
          <cell r="M1666">
            <v>11063</v>
          </cell>
          <cell r="N1666" t="b">
            <v>0</v>
          </cell>
          <cell r="O1666">
            <v>3176</v>
          </cell>
        </row>
        <row r="1667">
          <cell r="E1667" t="str">
            <v>38MONTHLYJWASHINGTON FEDERATION OF STATE EMPLOYEES</v>
          </cell>
          <cell r="F1667" t="str">
            <v>38</v>
          </cell>
          <cell r="G1667" t="str">
            <v>Monthly</v>
          </cell>
          <cell r="H1667" t="str">
            <v>J</v>
          </cell>
          <cell r="I1667">
            <v>3135</v>
          </cell>
          <cell r="J1667" t="str">
            <v>Washington Federation of State Employees</v>
          </cell>
          <cell r="K1667" t="str">
            <v>per DOP website</v>
          </cell>
          <cell r="L1667">
            <v>41456</v>
          </cell>
          <cell r="M1667">
            <v>24987</v>
          </cell>
          <cell r="N1667" t="b">
            <v>0</v>
          </cell>
          <cell r="O1667">
            <v>3135</v>
          </cell>
        </row>
        <row r="1668">
          <cell r="E1668" t="str">
            <v>38MONTHLYJWASHINGTON PUBLIC EMPLOYEES ASSOCIATION</v>
          </cell>
          <cell r="F1668" t="str">
            <v>38</v>
          </cell>
          <cell r="G1668" t="str">
            <v>Monthly</v>
          </cell>
          <cell r="H1668" t="str">
            <v>J</v>
          </cell>
          <cell r="I1668">
            <v>3135</v>
          </cell>
          <cell r="J1668" t="str">
            <v>Washington Public Employees Association</v>
          </cell>
          <cell r="K1668" t="str">
            <v>per DOP website</v>
          </cell>
          <cell r="L1668">
            <v>41456</v>
          </cell>
          <cell r="M1668">
            <v>29251</v>
          </cell>
          <cell r="N1668" t="b">
            <v>0</v>
          </cell>
          <cell r="O1668">
            <v>3135</v>
          </cell>
        </row>
        <row r="1669">
          <cell r="E1669" t="str">
            <v>38MONTHLYKCOALITION</v>
          </cell>
          <cell r="F1669" t="str">
            <v>38</v>
          </cell>
          <cell r="G1669" t="str">
            <v>Monthly</v>
          </cell>
          <cell r="H1669" t="str">
            <v>K</v>
          </cell>
          <cell r="I1669">
            <v>3213</v>
          </cell>
          <cell r="J1669" t="str">
            <v>Coalition</v>
          </cell>
          <cell r="K1669" t="str">
            <v>per DOP website</v>
          </cell>
          <cell r="L1669">
            <v>41456</v>
          </cell>
          <cell r="M1669">
            <v>42044</v>
          </cell>
          <cell r="N1669" t="b">
            <v>0</v>
          </cell>
          <cell r="O1669">
            <v>3213</v>
          </cell>
        </row>
        <row r="1670">
          <cell r="E1670" t="str">
            <v>38MONTHLYKNON-REPRESENTED STATE EMPLOYEES</v>
          </cell>
          <cell r="F1670" t="str">
            <v>38</v>
          </cell>
          <cell r="G1670" t="str">
            <v>Monthly</v>
          </cell>
          <cell r="H1670" t="str">
            <v>K</v>
          </cell>
          <cell r="I1670">
            <v>3213</v>
          </cell>
          <cell r="J1670" t="str">
            <v>Non-Represented State Employees</v>
          </cell>
          <cell r="K1670" t="str">
            <v>per DOP website</v>
          </cell>
          <cell r="L1670">
            <v>41456</v>
          </cell>
          <cell r="M1670">
            <v>11064</v>
          </cell>
          <cell r="N1670" t="b">
            <v>0</v>
          </cell>
          <cell r="O1670">
            <v>3213</v>
          </cell>
        </row>
        <row r="1671">
          <cell r="E1671" t="str">
            <v>38MONTHLYKTEAMSTERS LOCAL UNION NUMBER 117</v>
          </cell>
          <cell r="F1671" t="str">
            <v>38</v>
          </cell>
          <cell r="G1671" t="str">
            <v>Monthly</v>
          </cell>
          <cell r="H1671" t="str">
            <v>K</v>
          </cell>
          <cell r="I1671">
            <v>3254</v>
          </cell>
          <cell r="J1671" t="str">
            <v>Teamsters Local Union Number 117</v>
          </cell>
          <cell r="K1671" t="str">
            <v>per Noli Benitez 201307</v>
          </cell>
          <cell r="L1671">
            <v>41456</v>
          </cell>
          <cell r="M1671">
            <v>11064</v>
          </cell>
          <cell r="N1671" t="b">
            <v>0</v>
          </cell>
          <cell r="O1671">
            <v>3254</v>
          </cell>
        </row>
        <row r="1672">
          <cell r="E1672" t="str">
            <v>38MONTHLYKWASHINGTON FEDERATION OF STATE EMPLOYEES</v>
          </cell>
          <cell r="F1672" t="str">
            <v>38</v>
          </cell>
          <cell r="G1672" t="str">
            <v>Monthly</v>
          </cell>
          <cell r="H1672" t="str">
            <v>K</v>
          </cell>
          <cell r="I1672">
            <v>3213</v>
          </cell>
          <cell r="J1672" t="str">
            <v>Washington Federation of State Employees</v>
          </cell>
          <cell r="K1672" t="str">
            <v>per DOP website</v>
          </cell>
          <cell r="L1672">
            <v>41456</v>
          </cell>
          <cell r="M1672">
            <v>24988</v>
          </cell>
          <cell r="N1672" t="b">
            <v>0</v>
          </cell>
          <cell r="O1672">
            <v>3213</v>
          </cell>
        </row>
        <row r="1673">
          <cell r="E1673" t="str">
            <v>38MONTHLYKWASHINGTON PUBLIC EMPLOYEES ASSOCIATION</v>
          </cell>
          <cell r="F1673" t="str">
            <v>38</v>
          </cell>
          <cell r="G1673" t="str">
            <v>Monthly</v>
          </cell>
          <cell r="H1673" t="str">
            <v>K</v>
          </cell>
          <cell r="I1673">
            <v>3213</v>
          </cell>
          <cell r="J1673" t="str">
            <v>Washington Public Employees Association</v>
          </cell>
          <cell r="K1673" t="str">
            <v>per DOP website</v>
          </cell>
          <cell r="L1673">
            <v>41456</v>
          </cell>
          <cell r="M1673">
            <v>29252</v>
          </cell>
          <cell r="N1673" t="b">
            <v>0</v>
          </cell>
          <cell r="O1673">
            <v>3213</v>
          </cell>
        </row>
        <row r="1674">
          <cell r="E1674" t="str">
            <v>38MONTHLYLCOALITION</v>
          </cell>
          <cell r="F1674" t="str">
            <v>38</v>
          </cell>
          <cell r="G1674" t="str">
            <v>Monthly</v>
          </cell>
          <cell r="H1674" t="str">
            <v>L</v>
          </cell>
          <cell r="I1674">
            <v>3293</v>
          </cell>
          <cell r="J1674" t="str">
            <v>Coalition</v>
          </cell>
          <cell r="K1674" t="str">
            <v>per DOP website</v>
          </cell>
          <cell r="L1674">
            <v>41456</v>
          </cell>
          <cell r="M1674">
            <v>42045</v>
          </cell>
          <cell r="N1674" t="b">
            <v>0</v>
          </cell>
          <cell r="O1674">
            <v>3293</v>
          </cell>
        </row>
        <row r="1675">
          <cell r="E1675" t="str">
            <v>38MONTHLYLNON-REPRESENTED STATE EMPLOYEES</v>
          </cell>
          <cell r="F1675" t="str">
            <v>38</v>
          </cell>
          <cell r="G1675" t="str">
            <v>Monthly</v>
          </cell>
          <cell r="H1675" t="str">
            <v>L</v>
          </cell>
          <cell r="I1675">
            <v>3293</v>
          </cell>
          <cell r="J1675" t="str">
            <v>Non-Represented State Employees</v>
          </cell>
          <cell r="K1675" t="str">
            <v>per DOP website</v>
          </cell>
          <cell r="L1675">
            <v>41456</v>
          </cell>
          <cell r="M1675">
            <v>11065</v>
          </cell>
          <cell r="N1675" t="b">
            <v>0</v>
          </cell>
          <cell r="O1675">
            <v>3293</v>
          </cell>
        </row>
        <row r="1676">
          <cell r="E1676" t="str">
            <v>38MONTHLYLTEAMSTERS LOCAL UNION NUMBER 117</v>
          </cell>
          <cell r="F1676" t="str">
            <v>38</v>
          </cell>
          <cell r="G1676" t="str">
            <v>Monthly</v>
          </cell>
          <cell r="H1676" t="str">
            <v>L</v>
          </cell>
          <cell r="I1676">
            <v>3334</v>
          </cell>
          <cell r="J1676" t="str">
            <v>Teamsters Local Union Number 117</v>
          </cell>
          <cell r="K1676" t="str">
            <v>per Noli Benitez 201307</v>
          </cell>
          <cell r="L1676">
            <v>41456</v>
          </cell>
          <cell r="M1676">
            <v>11065</v>
          </cell>
          <cell r="N1676" t="b">
            <v>0</v>
          </cell>
          <cell r="O1676">
            <v>3334</v>
          </cell>
        </row>
        <row r="1677">
          <cell r="E1677" t="str">
            <v>38MONTHLYLWASHINGTON FEDERATION OF STATE EMPLOYEES</v>
          </cell>
          <cell r="F1677" t="str">
            <v>38</v>
          </cell>
          <cell r="G1677" t="str">
            <v>Monthly</v>
          </cell>
          <cell r="H1677" t="str">
            <v>L</v>
          </cell>
          <cell r="I1677">
            <v>3293</v>
          </cell>
          <cell r="J1677" t="str">
            <v>Washington Federation of State Employees</v>
          </cell>
          <cell r="K1677" t="str">
            <v>per DOP website</v>
          </cell>
          <cell r="L1677">
            <v>41456</v>
          </cell>
          <cell r="M1677">
            <v>24989</v>
          </cell>
          <cell r="N1677" t="b">
            <v>0</v>
          </cell>
          <cell r="O1677">
            <v>3293</v>
          </cell>
        </row>
        <row r="1678">
          <cell r="E1678" t="str">
            <v>38MONTHLYLWASHINGTON PUBLIC EMPLOYEES ASSOCIATION</v>
          </cell>
          <cell r="F1678" t="str">
            <v>38</v>
          </cell>
          <cell r="G1678" t="str">
            <v>Monthly</v>
          </cell>
          <cell r="H1678" t="str">
            <v>L</v>
          </cell>
          <cell r="I1678">
            <v>3293</v>
          </cell>
          <cell r="J1678" t="str">
            <v>Washington Public Employees Association</v>
          </cell>
          <cell r="K1678" t="str">
            <v>per DOP website</v>
          </cell>
          <cell r="L1678">
            <v>41456</v>
          </cell>
          <cell r="M1678">
            <v>29253</v>
          </cell>
          <cell r="N1678" t="b">
            <v>0</v>
          </cell>
          <cell r="O1678">
            <v>3293</v>
          </cell>
        </row>
        <row r="1679">
          <cell r="E1679" t="str">
            <v>38MONTHLYMCOALITION</v>
          </cell>
          <cell r="F1679" t="str">
            <v>38</v>
          </cell>
          <cell r="G1679" t="str">
            <v>Monthly</v>
          </cell>
          <cell r="H1679" t="str">
            <v>M</v>
          </cell>
          <cell r="I1679">
            <v>3377</v>
          </cell>
          <cell r="J1679" t="str">
            <v>Coalition</v>
          </cell>
          <cell r="K1679" t="str">
            <v>per DOP website</v>
          </cell>
          <cell r="L1679">
            <v>41456</v>
          </cell>
          <cell r="M1679">
            <v>42046</v>
          </cell>
          <cell r="N1679" t="b">
            <v>0</v>
          </cell>
          <cell r="O1679">
            <v>3377</v>
          </cell>
        </row>
        <row r="1680">
          <cell r="E1680" t="str">
            <v>38MONTHLYMNON-REPRESENTED STATE EMPLOYEES</v>
          </cell>
          <cell r="F1680" t="str">
            <v>38</v>
          </cell>
          <cell r="G1680" t="str">
            <v>Monthly</v>
          </cell>
          <cell r="H1680" t="str">
            <v>M</v>
          </cell>
          <cell r="I1680">
            <v>3377</v>
          </cell>
          <cell r="J1680" t="str">
            <v>Non-Represented State Employees</v>
          </cell>
          <cell r="K1680" t="str">
            <v>per DOP website</v>
          </cell>
          <cell r="L1680">
            <v>41456</v>
          </cell>
          <cell r="M1680">
            <v>11066</v>
          </cell>
          <cell r="N1680" t="b">
            <v>0</v>
          </cell>
          <cell r="O1680">
            <v>3377</v>
          </cell>
        </row>
        <row r="1681">
          <cell r="E1681" t="str">
            <v>38MONTHLYMTEAMSTERS LOCAL UNION NUMBER 117</v>
          </cell>
          <cell r="F1681" t="str">
            <v>38</v>
          </cell>
          <cell r="G1681" t="str">
            <v>Monthly</v>
          </cell>
          <cell r="H1681" t="str">
            <v>M</v>
          </cell>
          <cell r="I1681">
            <v>3420</v>
          </cell>
          <cell r="J1681" t="str">
            <v>Teamsters Local Union Number 117</v>
          </cell>
          <cell r="K1681" t="str">
            <v>per Noli Benitez 201307</v>
          </cell>
          <cell r="L1681">
            <v>41456</v>
          </cell>
          <cell r="M1681">
            <v>11066</v>
          </cell>
          <cell r="N1681" t="b">
            <v>0</v>
          </cell>
          <cell r="O1681">
            <v>3420</v>
          </cell>
        </row>
        <row r="1682">
          <cell r="E1682" t="str">
            <v>38MONTHLYMWASHINGTON FEDERATION OF STATE EMPLOYEES</v>
          </cell>
          <cell r="F1682" t="str">
            <v>38</v>
          </cell>
          <cell r="G1682" t="str">
            <v>Monthly</v>
          </cell>
          <cell r="H1682" t="str">
            <v>M</v>
          </cell>
          <cell r="I1682">
            <v>3377</v>
          </cell>
          <cell r="J1682" t="str">
            <v>Washington Federation of State Employees</v>
          </cell>
          <cell r="K1682" t="str">
            <v>per DOP website</v>
          </cell>
          <cell r="L1682">
            <v>41456</v>
          </cell>
          <cell r="M1682">
            <v>24990</v>
          </cell>
          <cell r="N1682" t="b">
            <v>0</v>
          </cell>
          <cell r="O1682">
            <v>3377</v>
          </cell>
        </row>
        <row r="1683">
          <cell r="E1683" t="str">
            <v>38MONTHLYMWASHINGTON PUBLIC EMPLOYEES ASSOCIATION</v>
          </cell>
          <cell r="F1683" t="str">
            <v>38</v>
          </cell>
          <cell r="G1683" t="str">
            <v>Monthly</v>
          </cell>
          <cell r="H1683" t="str">
            <v>M</v>
          </cell>
          <cell r="I1683">
            <v>3377</v>
          </cell>
          <cell r="J1683" t="str">
            <v>Washington Public Employees Association</v>
          </cell>
          <cell r="K1683" t="str">
            <v>per DOP website</v>
          </cell>
          <cell r="L1683">
            <v>41456</v>
          </cell>
          <cell r="M1683">
            <v>29254</v>
          </cell>
          <cell r="N1683" t="b">
            <v>0</v>
          </cell>
          <cell r="O1683">
            <v>3377</v>
          </cell>
        </row>
        <row r="1684">
          <cell r="E1684" t="str">
            <v>39ENMONTHLYACOALITION</v>
          </cell>
          <cell r="F1684" t="str">
            <v>39EN</v>
          </cell>
          <cell r="G1684" t="str">
            <v>Monthly</v>
          </cell>
          <cell r="H1684" t="str">
            <v>A</v>
          </cell>
          <cell r="I1684">
            <v>2777</v>
          </cell>
          <cell r="J1684" t="str">
            <v>Coalition</v>
          </cell>
          <cell r="K1684" t="str">
            <v>39E1 - per DOP website</v>
          </cell>
          <cell r="L1684">
            <v>41456</v>
          </cell>
          <cell r="M1684">
            <v>20082</v>
          </cell>
          <cell r="N1684" t="b">
            <v>1</v>
          </cell>
          <cell r="O1684">
            <v>2777</v>
          </cell>
        </row>
        <row r="1685">
          <cell r="E1685" t="str">
            <v>39ENMONTHLYANON-REPRESENTED STATE EMPLOYEES</v>
          </cell>
          <cell r="F1685" t="str">
            <v>39EN</v>
          </cell>
          <cell r="G1685" t="str">
            <v>Monthly</v>
          </cell>
          <cell r="H1685" t="str">
            <v>A</v>
          </cell>
          <cell r="I1685">
            <v>2777</v>
          </cell>
          <cell r="J1685" t="str">
            <v>Non-Represented State Employees</v>
          </cell>
          <cell r="K1685" t="str">
            <v>39EN - per DOP website</v>
          </cell>
          <cell r="L1685">
            <v>41456</v>
          </cell>
          <cell r="M1685">
            <v>14286</v>
          </cell>
          <cell r="N1685" t="b">
            <v>1</v>
          </cell>
          <cell r="O1685">
            <v>2777</v>
          </cell>
        </row>
        <row r="1686">
          <cell r="E1686" t="str">
            <v>39ENMONTHLYASERVICE EMPLOYEES INTERNATIONAL UNION DISTRICT 1199 NW</v>
          </cell>
          <cell r="F1686" t="str">
            <v>39EN</v>
          </cell>
          <cell r="G1686" t="str">
            <v>Monthly</v>
          </cell>
          <cell r="H1686" t="str">
            <v>A</v>
          </cell>
          <cell r="I1686">
            <v>2777</v>
          </cell>
          <cell r="J1686" t="str">
            <v>Service Employees International Union District 1199 NW</v>
          </cell>
          <cell r="K1686" t="str">
            <v>39E1 - per DOP website</v>
          </cell>
          <cell r="L1686">
            <v>41456</v>
          </cell>
          <cell r="M1686">
            <v>16218</v>
          </cell>
          <cell r="N1686" t="b">
            <v>1</v>
          </cell>
          <cell r="O1686">
            <v>2777</v>
          </cell>
        </row>
        <row r="1687">
          <cell r="E1687" t="str">
            <v>39ENMONTHLYATEAMSTERS LOCAL UNION NUMBER 117</v>
          </cell>
          <cell r="F1687" t="str">
            <v>39EN</v>
          </cell>
          <cell r="G1687" t="str">
            <v>Monthly</v>
          </cell>
          <cell r="H1687" t="str">
            <v>A</v>
          </cell>
          <cell r="I1687">
            <v>2813</v>
          </cell>
          <cell r="J1687" t="str">
            <v>Teamsters Local Union Number 117</v>
          </cell>
          <cell r="K1687" t="str">
            <v>39E2 - per DOP website</v>
          </cell>
          <cell r="L1687">
            <v>41456</v>
          </cell>
          <cell r="M1687">
            <v>22014</v>
          </cell>
          <cell r="N1687" t="b">
            <v>1</v>
          </cell>
          <cell r="O1687">
            <v>2813</v>
          </cell>
        </row>
        <row r="1688">
          <cell r="E1688" t="str">
            <v>39ENMONTHLYAWASHINGTON FEDERATION OF STATE EMPLOYEES</v>
          </cell>
          <cell r="F1688" t="str">
            <v>39EN</v>
          </cell>
          <cell r="G1688" t="str">
            <v>Monthly</v>
          </cell>
          <cell r="H1688" t="str">
            <v>A</v>
          </cell>
          <cell r="I1688">
            <v>2777</v>
          </cell>
          <cell r="J1688" t="str">
            <v>Washington Federation of State Employees</v>
          </cell>
          <cell r="K1688" t="str">
            <v>39E1 - per DOP website</v>
          </cell>
          <cell r="L1688">
            <v>41456</v>
          </cell>
          <cell r="M1688">
            <v>18150</v>
          </cell>
          <cell r="N1688" t="b">
            <v>1</v>
          </cell>
          <cell r="O1688">
            <v>2777</v>
          </cell>
        </row>
        <row r="1689">
          <cell r="E1689" t="str">
            <v>39ENMONTHLYBCOALITION</v>
          </cell>
          <cell r="F1689" t="str">
            <v>39EN</v>
          </cell>
          <cell r="G1689" t="str">
            <v>Monthly</v>
          </cell>
          <cell r="H1689" t="str">
            <v>B</v>
          </cell>
          <cell r="I1689">
            <v>2842</v>
          </cell>
          <cell r="J1689" t="str">
            <v>Coalition</v>
          </cell>
          <cell r="K1689" t="str">
            <v>39E1 - per DOP website</v>
          </cell>
          <cell r="L1689">
            <v>41456</v>
          </cell>
          <cell r="M1689">
            <v>20083</v>
          </cell>
          <cell r="N1689" t="b">
            <v>1</v>
          </cell>
          <cell r="O1689">
            <v>2842</v>
          </cell>
        </row>
        <row r="1690">
          <cell r="E1690" t="str">
            <v>39ENMONTHLYBNON-REPRESENTED STATE EMPLOYEES</v>
          </cell>
          <cell r="F1690" t="str">
            <v>39EN</v>
          </cell>
          <cell r="G1690" t="str">
            <v>Monthly</v>
          </cell>
          <cell r="H1690" t="str">
            <v>B</v>
          </cell>
          <cell r="I1690">
            <v>2842</v>
          </cell>
          <cell r="J1690" t="str">
            <v>Non-Represented State Employees</v>
          </cell>
          <cell r="K1690" t="str">
            <v>39EN - per DOP website</v>
          </cell>
          <cell r="L1690">
            <v>41456</v>
          </cell>
          <cell r="M1690">
            <v>14287</v>
          </cell>
          <cell r="N1690" t="b">
            <v>1</v>
          </cell>
          <cell r="O1690">
            <v>2842</v>
          </cell>
        </row>
        <row r="1691">
          <cell r="E1691" t="str">
            <v>39ENMONTHLYBSERVICE EMPLOYEES INTERNATIONAL UNION DISTRICT 1199 NW</v>
          </cell>
          <cell r="F1691" t="str">
            <v>39EN</v>
          </cell>
          <cell r="G1691" t="str">
            <v>Monthly</v>
          </cell>
          <cell r="H1691" t="str">
            <v>B</v>
          </cell>
          <cell r="I1691">
            <v>2842</v>
          </cell>
          <cell r="J1691" t="str">
            <v>Service Employees International Union District 1199 NW</v>
          </cell>
          <cell r="K1691" t="str">
            <v>39E1 - per DOP website</v>
          </cell>
          <cell r="L1691">
            <v>41456</v>
          </cell>
          <cell r="M1691">
            <v>16219</v>
          </cell>
          <cell r="N1691" t="b">
            <v>1</v>
          </cell>
          <cell r="O1691">
            <v>2842</v>
          </cell>
        </row>
        <row r="1692">
          <cell r="E1692" t="str">
            <v>39ENMONTHLYBTEAMSTERS LOCAL UNION NUMBER 117</v>
          </cell>
          <cell r="F1692" t="str">
            <v>39EN</v>
          </cell>
          <cell r="G1692" t="str">
            <v>Monthly</v>
          </cell>
          <cell r="H1692" t="str">
            <v>B</v>
          </cell>
          <cell r="I1692">
            <v>2877</v>
          </cell>
          <cell r="J1692" t="str">
            <v>Teamsters Local Union Number 117</v>
          </cell>
          <cell r="K1692" t="str">
            <v>39E2 - per DOP website</v>
          </cell>
          <cell r="L1692">
            <v>41456</v>
          </cell>
          <cell r="M1692">
            <v>22015</v>
          </cell>
          <cell r="N1692" t="b">
            <v>1</v>
          </cell>
          <cell r="O1692">
            <v>2877</v>
          </cell>
        </row>
        <row r="1693">
          <cell r="E1693" t="str">
            <v>39ENMONTHLYBWASHINGTON FEDERATION OF STATE EMPLOYEES</v>
          </cell>
          <cell r="F1693" t="str">
            <v>39EN</v>
          </cell>
          <cell r="G1693" t="str">
            <v>Monthly</v>
          </cell>
          <cell r="H1693" t="str">
            <v>B</v>
          </cell>
          <cell r="I1693">
            <v>2842</v>
          </cell>
          <cell r="J1693" t="str">
            <v>Washington Federation of State Employees</v>
          </cell>
          <cell r="K1693" t="str">
            <v>39E1 - per DOP website</v>
          </cell>
          <cell r="L1693">
            <v>41456</v>
          </cell>
          <cell r="M1693">
            <v>18151</v>
          </cell>
          <cell r="N1693" t="b">
            <v>1</v>
          </cell>
          <cell r="O1693">
            <v>2842</v>
          </cell>
        </row>
        <row r="1694">
          <cell r="E1694" t="str">
            <v>39ENMONTHLYCCOALITION</v>
          </cell>
          <cell r="F1694" t="str">
            <v>39EN</v>
          </cell>
          <cell r="G1694" t="str">
            <v>Monthly</v>
          </cell>
          <cell r="H1694" t="str">
            <v>C</v>
          </cell>
          <cell r="I1694">
            <v>2912</v>
          </cell>
          <cell r="J1694" t="str">
            <v>Coalition</v>
          </cell>
          <cell r="K1694" t="str">
            <v>39E1 - per DOP website</v>
          </cell>
          <cell r="L1694">
            <v>41456</v>
          </cell>
          <cell r="M1694">
            <v>20084</v>
          </cell>
          <cell r="N1694" t="b">
            <v>1</v>
          </cell>
          <cell r="O1694">
            <v>2912</v>
          </cell>
        </row>
        <row r="1695">
          <cell r="E1695" t="str">
            <v>39ENMONTHLYCNON-REPRESENTED STATE EMPLOYEES</v>
          </cell>
          <cell r="F1695" t="str">
            <v>39EN</v>
          </cell>
          <cell r="G1695" t="str">
            <v>Monthly</v>
          </cell>
          <cell r="H1695" t="str">
            <v>C</v>
          </cell>
          <cell r="I1695">
            <v>2912</v>
          </cell>
          <cell r="J1695" t="str">
            <v>Non-Represented State Employees</v>
          </cell>
          <cell r="K1695" t="str">
            <v>39EN - per DOP website</v>
          </cell>
          <cell r="L1695">
            <v>41456</v>
          </cell>
          <cell r="M1695">
            <v>14288</v>
          </cell>
          <cell r="N1695" t="b">
            <v>1</v>
          </cell>
          <cell r="O1695">
            <v>2912</v>
          </cell>
        </row>
        <row r="1696">
          <cell r="E1696" t="str">
            <v>39ENMONTHLYCSERVICE EMPLOYEES INTERNATIONAL UNION DISTRICT 1199 NW</v>
          </cell>
          <cell r="F1696" t="str">
            <v>39EN</v>
          </cell>
          <cell r="G1696" t="str">
            <v>Monthly</v>
          </cell>
          <cell r="H1696" t="str">
            <v>C</v>
          </cell>
          <cell r="I1696">
            <v>2912</v>
          </cell>
          <cell r="J1696" t="str">
            <v>Service Employees International Union District 1199 NW</v>
          </cell>
          <cell r="K1696" t="str">
            <v>39E1 - per DOP website</v>
          </cell>
          <cell r="L1696">
            <v>41456</v>
          </cell>
          <cell r="M1696">
            <v>16220</v>
          </cell>
          <cell r="N1696" t="b">
            <v>1</v>
          </cell>
          <cell r="O1696">
            <v>2912</v>
          </cell>
        </row>
        <row r="1697">
          <cell r="E1697" t="str">
            <v>39ENMONTHLYCTEAMSTERS LOCAL UNION NUMBER 117</v>
          </cell>
          <cell r="F1697" t="str">
            <v>39EN</v>
          </cell>
          <cell r="G1697" t="str">
            <v>Monthly</v>
          </cell>
          <cell r="H1697" t="str">
            <v>C</v>
          </cell>
          <cell r="I1697">
            <v>2949</v>
          </cell>
          <cell r="J1697" t="str">
            <v>Teamsters Local Union Number 117</v>
          </cell>
          <cell r="K1697" t="str">
            <v>39E2 - per DOP website</v>
          </cell>
          <cell r="L1697">
            <v>41456</v>
          </cell>
          <cell r="M1697">
            <v>22016</v>
          </cell>
          <cell r="N1697" t="b">
            <v>1</v>
          </cell>
          <cell r="O1697">
            <v>2949</v>
          </cell>
        </row>
        <row r="1698">
          <cell r="E1698" t="str">
            <v>39ENMONTHLYCWASHINGTON FEDERATION OF STATE EMPLOYEES</v>
          </cell>
          <cell r="F1698" t="str">
            <v>39EN</v>
          </cell>
          <cell r="G1698" t="str">
            <v>Monthly</v>
          </cell>
          <cell r="H1698" t="str">
            <v>C</v>
          </cell>
          <cell r="I1698">
            <v>2912</v>
          </cell>
          <cell r="J1698" t="str">
            <v>Washington Federation of State Employees</v>
          </cell>
          <cell r="K1698" t="str">
            <v>39E1 - per DOP website</v>
          </cell>
          <cell r="L1698">
            <v>41456</v>
          </cell>
          <cell r="M1698">
            <v>18152</v>
          </cell>
          <cell r="N1698" t="b">
            <v>1</v>
          </cell>
          <cell r="O1698">
            <v>2912</v>
          </cell>
        </row>
        <row r="1699">
          <cell r="E1699" t="str">
            <v>39ENMONTHLYDCOALITION</v>
          </cell>
          <cell r="F1699" t="str">
            <v>39EN</v>
          </cell>
          <cell r="G1699" t="str">
            <v>Monthly</v>
          </cell>
          <cell r="H1699" t="str">
            <v>D</v>
          </cell>
          <cell r="I1699">
            <v>2979</v>
          </cell>
          <cell r="J1699" t="str">
            <v>Coalition</v>
          </cell>
          <cell r="K1699" t="str">
            <v>39E1 - per DOP website</v>
          </cell>
          <cell r="L1699">
            <v>41456</v>
          </cell>
          <cell r="M1699">
            <v>20085</v>
          </cell>
          <cell r="N1699" t="b">
            <v>1</v>
          </cell>
          <cell r="O1699">
            <v>2979</v>
          </cell>
        </row>
        <row r="1700">
          <cell r="E1700" t="str">
            <v>39ENMONTHLYDNON-REPRESENTED STATE EMPLOYEES</v>
          </cell>
          <cell r="F1700" t="str">
            <v>39EN</v>
          </cell>
          <cell r="G1700" t="str">
            <v>Monthly</v>
          </cell>
          <cell r="H1700" t="str">
            <v>D</v>
          </cell>
          <cell r="I1700">
            <v>2979</v>
          </cell>
          <cell r="J1700" t="str">
            <v>Non-Represented State Employees</v>
          </cell>
          <cell r="K1700" t="str">
            <v>39EN - per DOP website</v>
          </cell>
          <cell r="L1700">
            <v>41456</v>
          </cell>
          <cell r="M1700">
            <v>14289</v>
          </cell>
          <cell r="N1700" t="b">
            <v>1</v>
          </cell>
          <cell r="O1700">
            <v>2979</v>
          </cell>
        </row>
        <row r="1701">
          <cell r="E1701" t="str">
            <v>39ENMONTHLYDSERVICE EMPLOYEES INTERNATIONAL UNION DISTRICT 1199 NW</v>
          </cell>
          <cell r="F1701" t="str">
            <v>39EN</v>
          </cell>
          <cell r="G1701" t="str">
            <v>Monthly</v>
          </cell>
          <cell r="H1701" t="str">
            <v>D</v>
          </cell>
          <cell r="I1701">
            <v>2979</v>
          </cell>
          <cell r="J1701" t="str">
            <v>Service Employees International Union District 1199 NW</v>
          </cell>
          <cell r="K1701" t="str">
            <v>39E1 - per DOP website</v>
          </cell>
          <cell r="L1701">
            <v>41456</v>
          </cell>
          <cell r="M1701">
            <v>16221</v>
          </cell>
          <cell r="N1701" t="b">
            <v>1</v>
          </cell>
          <cell r="O1701">
            <v>2979</v>
          </cell>
        </row>
        <row r="1702">
          <cell r="E1702" t="str">
            <v>39ENMONTHLYDTEAMSTERS LOCAL UNION NUMBER 117</v>
          </cell>
          <cell r="F1702" t="str">
            <v>39EN</v>
          </cell>
          <cell r="G1702" t="str">
            <v>Monthly</v>
          </cell>
          <cell r="H1702" t="str">
            <v>D</v>
          </cell>
          <cell r="I1702">
            <v>3017</v>
          </cell>
          <cell r="J1702" t="str">
            <v>Teamsters Local Union Number 117</v>
          </cell>
          <cell r="K1702" t="str">
            <v>39E2 - per DOP website</v>
          </cell>
          <cell r="L1702">
            <v>41456</v>
          </cell>
          <cell r="M1702">
            <v>22017</v>
          </cell>
          <cell r="N1702" t="b">
            <v>1</v>
          </cell>
          <cell r="O1702">
            <v>3017</v>
          </cell>
        </row>
        <row r="1703">
          <cell r="E1703" t="str">
            <v>39ENMONTHLYDWASHINGTON FEDERATION OF STATE EMPLOYEES</v>
          </cell>
          <cell r="F1703" t="str">
            <v>39EN</v>
          </cell>
          <cell r="G1703" t="str">
            <v>Monthly</v>
          </cell>
          <cell r="H1703" t="str">
            <v>D</v>
          </cell>
          <cell r="I1703">
            <v>2979</v>
          </cell>
          <cell r="J1703" t="str">
            <v>Washington Federation of State Employees</v>
          </cell>
          <cell r="K1703" t="str">
            <v>39E1 - per DOP website</v>
          </cell>
          <cell r="L1703">
            <v>41456</v>
          </cell>
          <cell r="M1703">
            <v>18153</v>
          </cell>
          <cell r="N1703" t="b">
            <v>1</v>
          </cell>
          <cell r="O1703">
            <v>2979</v>
          </cell>
        </row>
        <row r="1704">
          <cell r="E1704" t="str">
            <v>39ENMONTHLYECOALITION</v>
          </cell>
          <cell r="F1704" t="str">
            <v>39EN</v>
          </cell>
          <cell r="G1704" t="str">
            <v>Monthly</v>
          </cell>
          <cell r="H1704" t="str">
            <v>E</v>
          </cell>
          <cell r="I1704">
            <v>3049</v>
          </cell>
          <cell r="J1704" t="str">
            <v>Coalition</v>
          </cell>
          <cell r="K1704" t="str">
            <v>39E1 - per DOP website</v>
          </cell>
          <cell r="L1704">
            <v>41456</v>
          </cell>
          <cell r="M1704">
            <v>20086</v>
          </cell>
          <cell r="N1704" t="b">
            <v>1</v>
          </cell>
          <cell r="O1704">
            <v>3049</v>
          </cell>
        </row>
        <row r="1705">
          <cell r="E1705" t="str">
            <v>39ENMONTHLYENON-REPRESENTED STATE EMPLOYEES</v>
          </cell>
          <cell r="F1705" t="str">
            <v>39EN</v>
          </cell>
          <cell r="G1705" t="str">
            <v>Monthly</v>
          </cell>
          <cell r="H1705" t="str">
            <v>E</v>
          </cell>
          <cell r="I1705">
            <v>3049</v>
          </cell>
          <cell r="J1705" t="str">
            <v>Non-Represented State Employees</v>
          </cell>
          <cell r="K1705" t="str">
            <v>39EN - per DOP website</v>
          </cell>
          <cell r="L1705">
            <v>41456</v>
          </cell>
          <cell r="M1705">
            <v>14290</v>
          </cell>
          <cell r="N1705" t="b">
            <v>1</v>
          </cell>
          <cell r="O1705">
            <v>3049</v>
          </cell>
        </row>
        <row r="1706">
          <cell r="E1706" t="str">
            <v>39ENMONTHLYESERVICE EMPLOYEES INTERNATIONAL UNION DISTRICT 1199 NW</v>
          </cell>
          <cell r="F1706" t="str">
            <v>39EN</v>
          </cell>
          <cell r="G1706" t="str">
            <v>Monthly</v>
          </cell>
          <cell r="H1706" t="str">
            <v>E</v>
          </cell>
          <cell r="I1706">
            <v>3049</v>
          </cell>
          <cell r="J1706" t="str">
            <v>Service Employees International Union District 1199 NW</v>
          </cell>
          <cell r="K1706" t="str">
            <v>39E1 - per DOP website</v>
          </cell>
          <cell r="L1706">
            <v>41456</v>
          </cell>
          <cell r="M1706">
            <v>16222</v>
          </cell>
          <cell r="N1706" t="b">
            <v>1</v>
          </cell>
          <cell r="O1706">
            <v>3049</v>
          </cell>
        </row>
        <row r="1707">
          <cell r="E1707" t="str">
            <v>39ENMONTHLYETEAMSTERS LOCAL UNION NUMBER 117</v>
          </cell>
          <cell r="F1707" t="str">
            <v>39EN</v>
          </cell>
          <cell r="G1707" t="str">
            <v>Monthly</v>
          </cell>
          <cell r="H1707" t="str">
            <v>E</v>
          </cell>
          <cell r="I1707">
            <v>3088</v>
          </cell>
          <cell r="J1707" t="str">
            <v>Teamsters Local Union Number 117</v>
          </cell>
          <cell r="K1707" t="str">
            <v>39E2 - per DOP website</v>
          </cell>
          <cell r="L1707">
            <v>41456</v>
          </cell>
          <cell r="M1707">
            <v>22018</v>
          </cell>
          <cell r="N1707" t="b">
            <v>1</v>
          </cell>
          <cell r="O1707">
            <v>3088</v>
          </cell>
        </row>
        <row r="1708">
          <cell r="E1708" t="str">
            <v>39ENMONTHLYEWASHINGTON FEDERATION OF STATE EMPLOYEES</v>
          </cell>
          <cell r="F1708" t="str">
            <v>39EN</v>
          </cell>
          <cell r="G1708" t="str">
            <v>Monthly</v>
          </cell>
          <cell r="H1708" t="str">
            <v>E</v>
          </cell>
          <cell r="I1708">
            <v>3049</v>
          </cell>
          <cell r="J1708" t="str">
            <v>Washington Federation of State Employees</v>
          </cell>
          <cell r="K1708" t="str">
            <v>39E1 - per DOP website</v>
          </cell>
          <cell r="L1708">
            <v>41456</v>
          </cell>
          <cell r="M1708">
            <v>18154</v>
          </cell>
          <cell r="N1708" t="b">
            <v>1</v>
          </cell>
          <cell r="O1708">
            <v>3049</v>
          </cell>
        </row>
        <row r="1709">
          <cell r="E1709" t="str">
            <v>39ENMONTHLYFCOALITION</v>
          </cell>
          <cell r="F1709" t="str">
            <v>39EN</v>
          </cell>
          <cell r="G1709" t="str">
            <v>Monthly</v>
          </cell>
          <cell r="H1709" t="str">
            <v>F</v>
          </cell>
          <cell r="I1709">
            <v>3120</v>
          </cell>
          <cell r="J1709" t="str">
            <v>Coalition</v>
          </cell>
          <cell r="K1709" t="str">
            <v>39E1 - per DOP website</v>
          </cell>
          <cell r="L1709">
            <v>41456</v>
          </cell>
          <cell r="M1709">
            <v>20087</v>
          </cell>
          <cell r="N1709" t="b">
            <v>1</v>
          </cell>
          <cell r="O1709">
            <v>3120</v>
          </cell>
        </row>
        <row r="1710">
          <cell r="E1710" t="str">
            <v>39ENMONTHLYFNON-REPRESENTED STATE EMPLOYEES</v>
          </cell>
          <cell r="F1710" t="str">
            <v>39EN</v>
          </cell>
          <cell r="G1710" t="str">
            <v>Monthly</v>
          </cell>
          <cell r="H1710" t="str">
            <v>F</v>
          </cell>
          <cell r="I1710">
            <v>3120</v>
          </cell>
          <cell r="J1710" t="str">
            <v>Non-Represented State Employees</v>
          </cell>
          <cell r="K1710" t="str">
            <v>39EN - per DOP website</v>
          </cell>
          <cell r="L1710">
            <v>41456</v>
          </cell>
          <cell r="M1710">
            <v>14291</v>
          </cell>
          <cell r="N1710" t="b">
            <v>1</v>
          </cell>
          <cell r="O1710">
            <v>3120</v>
          </cell>
        </row>
        <row r="1711">
          <cell r="E1711" t="str">
            <v>39ENMONTHLYFSERVICE EMPLOYEES INTERNATIONAL UNION DISTRICT 1199 NW</v>
          </cell>
          <cell r="F1711" t="str">
            <v>39EN</v>
          </cell>
          <cell r="G1711" t="str">
            <v>Monthly</v>
          </cell>
          <cell r="H1711" t="str">
            <v>F</v>
          </cell>
          <cell r="I1711">
            <v>3120</v>
          </cell>
          <cell r="J1711" t="str">
            <v>Service Employees International Union District 1199 NW</v>
          </cell>
          <cell r="K1711" t="str">
            <v>39E1 - per DOP website</v>
          </cell>
          <cell r="L1711">
            <v>41456</v>
          </cell>
          <cell r="M1711">
            <v>16223</v>
          </cell>
          <cell r="N1711" t="b">
            <v>1</v>
          </cell>
          <cell r="O1711">
            <v>3120</v>
          </cell>
        </row>
        <row r="1712">
          <cell r="E1712" t="str">
            <v>39ENMONTHLYFTEAMSTERS LOCAL UNION NUMBER 117</v>
          </cell>
          <cell r="F1712" t="str">
            <v>39EN</v>
          </cell>
          <cell r="G1712" t="str">
            <v>Monthly</v>
          </cell>
          <cell r="H1712" t="str">
            <v>F</v>
          </cell>
          <cell r="I1712">
            <v>3160</v>
          </cell>
          <cell r="J1712" t="str">
            <v>Teamsters Local Union Number 117</v>
          </cell>
          <cell r="K1712" t="str">
            <v>39E2 - per DOP website</v>
          </cell>
          <cell r="L1712">
            <v>41456</v>
          </cell>
          <cell r="M1712">
            <v>22019</v>
          </cell>
          <cell r="N1712" t="b">
            <v>1</v>
          </cell>
          <cell r="O1712">
            <v>3160</v>
          </cell>
        </row>
        <row r="1713">
          <cell r="E1713" t="str">
            <v>39ENMONTHLYFWASHINGTON FEDERATION OF STATE EMPLOYEES</v>
          </cell>
          <cell r="F1713" t="str">
            <v>39EN</v>
          </cell>
          <cell r="G1713" t="str">
            <v>Monthly</v>
          </cell>
          <cell r="H1713" t="str">
            <v>F</v>
          </cell>
          <cell r="I1713">
            <v>3120</v>
          </cell>
          <cell r="J1713" t="str">
            <v>Washington Federation of State Employees</v>
          </cell>
          <cell r="K1713" t="str">
            <v>39E1 - per DOP website</v>
          </cell>
          <cell r="L1713">
            <v>41456</v>
          </cell>
          <cell r="M1713">
            <v>18155</v>
          </cell>
          <cell r="N1713" t="b">
            <v>1</v>
          </cell>
          <cell r="O1713">
            <v>3120</v>
          </cell>
        </row>
        <row r="1714">
          <cell r="E1714" t="str">
            <v>39ENMONTHLYGCOALITION</v>
          </cell>
          <cell r="F1714" t="str">
            <v>39EN</v>
          </cell>
          <cell r="G1714" t="str">
            <v>Monthly</v>
          </cell>
          <cell r="H1714" t="str">
            <v>G</v>
          </cell>
          <cell r="I1714">
            <v>3196</v>
          </cell>
          <cell r="J1714" t="str">
            <v>Coalition</v>
          </cell>
          <cell r="K1714" t="str">
            <v>39E1 - per DOP website</v>
          </cell>
          <cell r="L1714">
            <v>41456</v>
          </cell>
          <cell r="M1714">
            <v>20088</v>
          </cell>
          <cell r="N1714" t="b">
            <v>1</v>
          </cell>
          <cell r="O1714">
            <v>3196</v>
          </cell>
        </row>
        <row r="1715">
          <cell r="E1715" t="str">
            <v>39ENMONTHLYGNON-REPRESENTED STATE EMPLOYEES</v>
          </cell>
          <cell r="F1715" t="str">
            <v>39EN</v>
          </cell>
          <cell r="G1715" t="str">
            <v>Monthly</v>
          </cell>
          <cell r="H1715" t="str">
            <v>G</v>
          </cell>
          <cell r="I1715">
            <v>3196</v>
          </cell>
          <cell r="J1715" t="str">
            <v>Non-Represented State Employees</v>
          </cell>
          <cell r="K1715" t="str">
            <v>39EN - per DOP website</v>
          </cell>
          <cell r="L1715">
            <v>41456</v>
          </cell>
          <cell r="M1715">
            <v>14292</v>
          </cell>
          <cell r="N1715" t="b">
            <v>1</v>
          </cell>
          <cell r="O1715">
            <v>3196</v>
          </cell>
        </row>
        <row r="1716">
          <cell r="E1716" t="str">
            <v>39ENMONTHLYGSERVICE EMPLOYEES INTERNATIONAL UNION DISTRICT 1199 NW</v>
          </cell>
          <cell r="F1716" t="str">
            <v>39EN</v>
          </cell>
          <cell r="G1716" t="str">
            <v>Monthly</v>
          </cell>
          <cell r="H1716" t="str">
            <v>G</v>
          </cell>
          <cell r="I1716">
            <v>3196</v>
          </cell>
          <cell r="J1716" t="str">
            <v>Service Employees International Union District 1199 NW</v>
          </cell>
          <cell r="K1716" t="str">
            <v>39E1 - per DOP website</v>
          </cell>
          <cell r="L1716">
            <v>41456</v>
          </cell>
          <cell r="M1716">
            <v>16224</v>
          </cell>
          <cell r="N1716" t="b">
            <v>1</v>
          </cell>
          <cell r="O1716">
            <v>3196</v>
          </cell>
        </row>
        <row r="1717">
          <cell r="E1717" t="str">
            <v>39ENMONTHLYGTEAMSTERS LOCAL UNION NUMBER 117</v>
          </cell>
          <cell r="F1717" t="str">
            <v>39EN</v>
          </cell>
          <cell r="G1717" t="str">
            <v>Monthly</v>
          </cell>
          <cell r="H1717" t="str">
            <v>G</v>
          </cell>
          <cell r="I1717">
            <v>3236</v>
          </cell>
          <cell r="J1717" t="str">
            <v>Teamsters Local Union Number 117</v>
          </cell>
          <cell r="K1717" t="str">
            <v>39E2 - per DOP website</v>
          </cell>
          <cell r="L1717">
            <v>41456</v>
          </cell>
          <cell r="M1717">
            <v>22020</v>
          </cell>
          <cell r="N1717" t="b">
            <v>1</v>
          </cell>
          <cell r="O1717">
            <v>3236</v>
          </cell>
        </row>
        <row r="1718">
          <cell r="E1718" t="str">
            <v>39ENMONTHLYGWASHINGTON FEDERATION OF STATE EMPLOYEES</v>
          </cell>
          <cell r="F1718" t="str">
            <v>39EN</v>
          </cell>
          <cell r="G1718" t="str">
            <v>Monthly</v>
          </cell>
          <cell r="H1718" t="str">
            <v>G</v>
          </cell>
          <cell r="I1718">
            <v>3196</v>
          </cell>
          <cell r="J1718" t="str">
            <v>Washington Federation of State Employees</v>
          </cell>
          <cell r="K1718" t="str">
            <v>39E1 - per DOP website</v>
          </cell>
          <cell r="L1718">
            <v>41456</v>
          </cell>
          <cell r="M1718">
            <v>18156</v>
          </cell>
          <cell r="N1718" t="b">
            <v>1</v>
          </cell>
          <cell r="O1718">
            <v>3196</v>
          </cell>
        </row>
        <row r="1719">
          <cell r="E1719" t="str">
            <v>39ENMONTHLYHCOALITION</v>
          </cell>
          <cell r="F1719" t="str">
            <v>39EN</v>
          </cell>
          <cell r="G1719" t="str">
            <v>Monthly</v>
          </cell>
          <cell r="H1719" t="str">
            <v>H</v>
          </cell>
          <cell r="I1719">
            <v>3271</v>
          </cell>
          <cell r="J1719" t="str">
            <v>Coalition</v>
          </cell>
          <cell r="K1719" t="str">
            <v>39E1 - per DOP website</v>
          </cell>
          <cell r="L1719">
            <v>41456</v>
          </cell>
          <cell r="M1719">
            <v>20089</v>
          </cell>
          <cell r="N1719" t="b">
            <v>1</v>
          </cell>
          <cell r="O1719">
            <v>3271</v>
          </cell>
        </row>
        <row r="1720">
          <cell r="E1720" t="str">
            <v>39ENMONTHLYHNON-REPRESENTED STATE EMPLOYEES</v>
          </cell>
          <cell r="F1720" t="str">
            <v>39EN</v>
          </cell>
          <cell r="G1720" t="str">
            <v>Monthly</v>
          </cell>
          <cell r="H1720" t="str">
            <v>H</v>
          </cell>
          <cell r="I1720">
            <v>3271</v>
          </cell>
          <cell r="J1720" t="str">
            <v>Non-Represented State Employees</v>
          </cell>
          <cell r="K1720" t="str">
            <v>39EN - per DOP website</v>
          </cell>
          <cell r="L1720">
            <v>41456</v>
          </cell>
          <cell r="M1720">
            <v>14293</v>
          </cell>
          <cell r="N1720" t="b">
            <v>1</v>
          </cell>
          <cell r="O1720">
            <v>3271</v>
          </cell>
        </row>
        <row r="1721">
          <cell r="E1721" t="str">
            <v>39ENMONTHLYHSERVICE EMPLOYEES INTERNATIONAL UNION DISTRICT 1199 NW</v>
          </cell>
          <cell r="F1721" t="str">
            <v>39EN</v>
          </cell>
          <cell r="G1721" t="str">
            <v>Monthly</v>
          </cell>
          <cell r="H1721" t="str">
            <v>H</v>
          </cell>
          <cell r="I1721">
            <v>3271</v>
          </cell>
          <cell r="J1721" t="str">
            <v>Service Employees International Union District 1199 NW</v>
          </cell>
          <cell r="K1721" t="str">
            <v>39E1 - per DOP website</v>
          </cell>
          <cell r="L1721">
            <v>41456</v>
          </cell>
          <cell r="M1721">
            <v>16225</v>
          </cell>
          <cell r="N1721" t="b">
            <v>1</v>
          </cell>
          <cell r="O1721">
            <v>3271</v>
          </cell>
        </row>
        <row r="1722">
          <cell r="E1722" t="str">
            <v>39ENMONTHLYHTEAMSTERS LOCAL UNION NUMBER 117</v>
          </cell>
          <cell r="F1722" t="str">
            <v>39EN</v>
          </cell>
          <cell r="G1722" t="str">
            <v>Monthly</v>
          </cell>
          <cell r="H1722" t="str">
            <v>H</v>
          </cell>
          <cell r="I1722">
            <v>3314</v>
          </cell>
          <cell r="J1722" t="str">
            <v>Teamsters Local Union Number 117</v>
          </cell>
          <cell r="K1722" t="str">
            <v>39E2 - per DOP website</v>
          </cell>
          <cell r="L1722">
            <v>41456</v>
          </cell>
          <cell r="M1722">
            <v>22021</v>
          </cell>
          <cell r="N1722" t="b">
            <v>1</v>
          </cell>
          <cell r="O1722">
            <v>3314</v>
          </cell>
        </row>
        <row r="1723">
          <cell r="E1723" t="str">
            <v>39ENMONTHLYHWASHINGTON FEDERATION OF STATE EMPLOYEES</v>
          </cell>
          <cell r="F1723" t="str">
            <v>39EN</v>
          </cell>
          <cell r="G1723" t="str">
            <v>Monthly</v>
          </cell>
          <cell r="H1723" t="str">
            <v>H</v>
          </cell>
          <cell r="I1723">
            <v>3271</v>
          </cell>
          <cell r="J1723" t="str">
            <v>Washington Federation of State Employees</v>
          </cell>
          <cell r="K1723" t="str">
            <v>39E1 - per DOP website</v>
          </cell>
          <cell r="L1723">
            <v>41456</v>
          </cell>
          <cell r="M1723">
            <v>18157</v>
          </cell>
          <cell r="N1723" t="b">
            <v>1</v>
          </cell>
          <cell r="O1723">
            <v>3271</v>
          </cell>
        </row>
        <row r="1724">
          <cell r="E1724" t="str">
            <v>39ENMONTHLYICOALITION</v>
          </cell>
          <cell r="F1724" t="str">
            <v>39EN</v>
          </cell>
          <cell r="G1724" t="str">
            <v>Monthly</v>
          </cell>
          <cell r="H1724" t="str">
            <v>I</v>
          </cell>
          <cell r="I1724">
            <v>3351</v>
          </cell>
          <cell r="J1724" t="str">
            <v>Coalition</v>
          </cell>
          <cell r="K1724" t="str">
            <v>39E1 - per DOP website</v>
          </cell>
          <cell r="L1724">
            <v>41456</v>
          </cell>
          <cell r="M1724">
            <v>20090</v>
          </cell>
          <cell r="N1724" t="b">
            <v>1</v>
          </cell>
          <cell r="O1724">
            <v>3351</v>
          </cell>
        </row>
        <row r="1725">
          <cell r="E1725" t="str">
            <v>39ENMONTHLYINON-REPRESENTED STATE EMPLOYEES</v>
          </cell>
          <cell r="F1725" t="str">
            <v>39EN</v>
          </cell>
          <cell r="G1725" t="str">
            <v>Monthly</v>
          </cell>
          <cell r="H1725" t="str">
            <v>I</v>
          </cell>
          <cell r="I1725">
            <v>3351</v>
          </cell>
          <cell r="J1725" t="str">
            <v>Non-Represented State Employees</v>
          </cell>
          <cell r="K1725" t="str">
            <v>39EN - per DOP website</v>
          </cell>
          <cell r="L1725">
            <v>41456</v>
          </cell>
          <cell r="M1725">
            <v>14294</v>
          </cell>
          <cell r="N1725" t="b">
            <v>1</v>
          </cell>
          <cell r="O1725">
            <v>3351</v>
          </cell>
        </row>
        <row r="1726">
          <cell r="E1726" t="str">
            <v>39ENMONTHLYISERVICE EMPLOYEES INTERNATIONAL UNION DISTRICT 1199 NW</v>
          </cell>
          <cell r="F1726" t="str">
            <v>39EN</v>
          </cell>
          <cell r="G1726" t="str">
            <v>Monthly</v>
          </cell>
          <cell r="H1726" t="str">
            <v>I</v>
          </cell>
          <cell r="I1726">
            <v>3351</v>
          </cell>
          <cell r="J1726" t="str">
            <v>Service Employees International Union District 1199 NW</v>
          </cell>
          <cell r="K1726" t="str">
            <v>39E1 - per DOP website</v>
          </cell>
          <cell r="L1726">
            <v>41456</v>
          </cell>
          <cell r="M1726">
            <v>16226</v>
          </cell>
          <cell r="N1726" t="b">
            <v>1</v>
          </cell>
          <cell r="O1726">
            <v>3351</v>
          </cell>
        </row>
        <row r="1727">
          <cell r="E1727" t="str">
            <v>39ENMONTHLYITEAMSTERS LOCAL UNION NUMBER 117</v>
          </cell>
          <cell r="F1727" t="str">
            <v>39EN</v>
          </cell>
          <cell r="G1727" t="str">
            <v>Monthly</v>
          </cell>
          <cell r="H1727" t="str">
            <v>I</v>
          </cell>
          <cell r="I1727">
            <v>3394</v>
          </cell>
          <cell r="J1727" t="str">
            <v>Teamsters Local Union Number 117</v>
          </cell>
          <cell r="K1727" t="str">
            <v>39E2 - per DOP website</v>
          </cell>
          <cell r="L1727">
            <v>41456</v>
          </cell>
          <cell r="M1727">
            <v>22022</v>
          </cell>
          <cell r="N1727" t="b">
            <v>1</v>
          </cell>
          <cell r="O1727">
            <v>3394</v>
          </cell>
        </row>
        <row r="1728">
          <cell r="E1728" t="str">
            <v>39ENMONTHLYIWASHINGTON FEDERATION OF STATE EMPLOYEES</v>
          </cell>
          <cell r="F1728" t="str">
            <v>39EN</v>
          </cell>
          <cell r="G1728" t="str">
            <v>Monthly</v>
          </cell>
          <cell r="H1728" t="str">
            <v>I</v>
          </cell>
          <cell r="I1728">
            <v>3351</v>
          </cell>
          <cell r="J1728" t="str">
            <v>Washington Federation of State Employees</v>
          </cell>
          <cell r="K1728" t="str">
            <v>39E1 - per DOP website</v>
          </cell>
          <cell r="L1728">
            <v>41456</v>
          </cell>
          <cell r="M1728">
            <v>18158</v>
          </cell>
          <cell r="N1728" t="b">
            <v>1</v>
          </cell>
          <cell r="O1728">
            <v>3351</v>
          </cell>
        </row>
        <row r="1729">
          <cell r="E1729" t="str">
            <v>39ENMONTHLYJCOALITION</v>
          </cell>
          <cell r="F1729" t="str">
            <v>39EN</v>
          </cell>
          <cell r="G1729" t="str">
            <v>Monthly</v>
          </cell>
          <cell r="H1729" t="str">
            <v>J</v>
          </cell>
          <cell r="I1729">
            <v>3430</v>
          </cell>
          <cell r="J1729" t="str">
            <v>Coalition</v>
          </cell>
          <cell r="K1729" t="str">
            <v>39E1 - per DOP website</v>
          </cell>
          <cell r="L1729">
            <v>41456</v>
          </cell>
          <cell r="M1729">
            <v>20091</v>
          </cell>
          <cell r="N1729" t="b">
            <v>1</v>
          </cell>
          <cell r="O1729">
            <v>3430</v>
          </cell>
        </row>
        <row r="1730">
          <cell r="E1730" t="str">
            <v>39ENMONTHLYJNON-REPRESENTED STATE EMPLOYEES</v>
          </cell>
          <cell r="F1730" t="str">
            <v>39EN</v>
          </cell>
          <cell r="G1730" t="str">
            <v>Monthly</v>
          </cell>
          <cell r="H1730" t="str">
            <v>J</v>
          </cell>
          <cell r="I1730">
            <v>3430</v>
          </cell>
          <cell r="J1730" t="str">
            <v>Non-Represented State Employees</v>
          </cell>
          <cell r="K1730" t="str">
            <v>39EN - per DOP website</v>
          </cell>
          <cell r="L1730">
            <v>41456</v>
          </cell>
          <cell r="M1730">
            <v>14295</v>
          </cell>
          <cell r="N1730" t="b">
            <v>1</v>
          </cell>
          <cell r="O1730">
            <v>3430</v>
          </cell>
        </row>
        <row r="1731">
          <cell r="E1731" t="str">
            <v>39ENMONTHLYJSERVICE EMPLOYEES INTERNATIONAL UNION DISTRICT 1199 NW</v>
          </cell>
          <cell r="F1731" t="str">
            <v>39EN</v>
          </cell>
          <cell r="G1731" t="str">
            <v>Monthly</v>
          </cell>
          <cell r="H1731" t="str">
            <v>J</v>
          </cell>
          <cell r="I1731">
            <v>3430</v>
          </cell>
          <cell r="J1731" t="str">
            <v>Service Employees International Union District 1199 NW</v>
          </cell>
          <cell r="K1731" t="str">
            <v>39E1 - per DOP website</v>
          </cell>
          <cell r="L1731">
            <v>41456</v>
          </cell>
          <cell r="M1731">
            <v>16227</v>
          </cell>
          <cell r="N1731" t="b">
            <v>1</v>
          </cell>
          <cell r="O1731">
            <v>3430</v>
          </cell>
        </row>
        <row r="1732">
          <cell r="E1732" t="str">
            <v>39ENMONTHLYJTEAMSTERS LOCAL UNION NUMBER 117</v>
          </cell>
          <cell r="F1732" t="str">
            <v>39EN</v>
          </cell>
          <cell r="G1732" t="str">
            <v>Monthly</v>
          </cell>
          <cell r="H1732" t="str">
            <v>J</v>
          </cell>
          <cell r="I1732">
            <v>3475</v>
          </cell>
          <cell r="J1732" t="str">
            <v>Teamsters Local Union Number 117</v>
          </cell>
          <cell r="K1732" t="str">
            <v>39E2 - per DOP website</v>
          </cell>
          <cell r="L1732">
            <v>41456</v>
          </cell>
          <cell r="M1732">
            <v>22023</v>
          </cell>
          <cell r="N1732" t="b">
            <v>1</v>
          </cell>
          <cell r="O1732">
            <v>3475</v>
          </cell>
        </row>
        <row r="1733">
          <cell r="E1733" t="str">
            <v>39ENMONTHLYJWASHINGTON FEDERATION OF STATE EMPLOYEES</v>
          </cell>
          <cell r="F1733" t="str">
            <v>39EN</v>
          </cell>
          <cell r="G1733" t="str">
            <v>Monthly</v>
          </cell>
          <cell r="H1733" t="str">
            <v>J</v>
          </cell>
          <cell r="I1733">
            <v>3430</v>
          </cell>
          <cell r="J1733" t="str">
            <v>Washington Federation of State Employees</v>
          </cell>
          <cell r="K1733" t="str">
            <v>39E1 - per DOP website</v>
          </cell>
          <cell r="L1733">
            <v>41456</v>
          </cell>
          <cell r="M1733">
            <v>18159</v>
          </cell>
          <cell r="N1733" t="b">
            <v>1</v>
          </cell>
          <cell r="O1733">
            <v>3430</v>
          </cell>
        </row>
        <row r="1734">
          <cell r="E1734" t="str">
            <v>39ENMONTHLYKCOALITION</v>
          </cell>
          <cell r="F1734" t="str">
            <v>39EN</v>
          </cell>
          <cell r="G1734" t="str">
            <v>Monthly</v>
          </cell>
          <cell r="H1734" t="str">
            <v>K</v>
          </cell>
          <cell r="I1734">
            <v>3519</v>
          </cell>
          <cell r="J1734" t="str">
            <v>Coalition</v>
          </cell>
          <cell r="K1734" t="str">
            <v>39E1 - per DOP website</v>
          </cell>
          <cell r="L1734">
            <v>41456</v>
          </cell>
          <cell r="M1734">
            <v>20092</v>
          </cell>
          <cell r="N1734" t="b">
            <v>1</v>
          </cell>
          <cell r="O1734">
            <v>3519</v>
          </cell>
        </row>
        <row r="1735">
          <cell r="E1735" t="str">
            <v>39ENMONTHLYKNON-REPRESENTED STATE EMPLOYEES</v>
          </cell>
          <cell r="F1735" t="str">
            <v>39EN</v>
          </cell>
          <cell r="G1735" t="str">
            <v>Monthly</v>
          </cell>
          <cell r="H1735" t="str">
            <v>K</v>
          </cell>
          <cell r="I1735">
            <v>3519</v>
          </cell>
          <cell r="J1735" t="str">
            <v>Non-Represented State Employees</v>
          </cell>
          <cell r="K1735" t="str">
            <v>39EN - per DOP website</v>
          </cell>
          <cell r="L1735">
            <v>41456</v>
          </cell>
          <cell r="M1735">
            <v>14296</v>
          </cell>
          <cell r="N1735" t="b">
            <v>1</v>
          </cell>
          <cell r="O1735">
            <v>3519</v>
          </cell>
        </row>
        <row r="1736">
          <cell r="E1736" t="str">
            <v>39ENMONTHLYKSERVICE EMPLOYEES INTERNATIONAL UNION DISTRICT 1199 NW</v>
          </cell>
          <cell r="F1736" t="str">
            <v>39EN</v>
          </cell>
          <cell r="G1736" t="str">
            <v>Monthly</v>
          </cell>
          <cell r="H1736" t="str">
            <v>K</v>
          </cell>
          <cell r="I1736">
            <v>3519</v>
          </cell>
          <cell r="J1736" t="str">
            <v>Service Employees International Union District 1199 NW</v>
          </cell>
          <cell r="K1736" t="str">
            <v>39E1 - per DOP website</v>
          </cell>
          <cell r="L1736">
            <v>41456</v>
          </cell>
          <cell r="M1736">
            <v>16228</v>
          </cell>
          <cell r="N1736" t="b">
            <v>1</v>
          </cell>
          <cell r="O1736">
            <v>3519</v>
          </cell>
        </row>
        <row r="1737">
          <cell r="E1737" t="str">
            <v>39ENMONTHLYKTEAMSTERS LOCAL UNION NUMBER 117</v>
          </cell>
          <cell r="F1737" t="str">
            <v>39EN</v>
          </cell>
          <cell r="G1737" t="str">
            <v>Monthly</v>
          </cell>
          <cell r="H1737" t="str">
            <v>K</v>
          </cell>
          <cell r="I1737">
            <v>3563</v>
          </cell>
          <cell r="J1737" t="str">
            <v>Teamsters Local Union Number 117</v>
          </cell>
          <cell r="K1737" t="str">
            <v>39E2 - per DOP website</v>
          </cell>
          <cell r="L1737">
            <v>41456</v>
          </cell>
          <cell r="M1737">
            <v>22024</v>
          </cell>
          <cell r="N1737" t="b">
            <v>1</v>
          </cell>
          <cell r="O1737">
            <v>3563</v>
          </cell>
        </row>
        <row r="1738">
          <cell r="E1738" t="str">
            <v>39ENMONTHLYKWASHINGTON FEDERATION OF STATE EMPLOYEES</v>
          </cell>
          <cell r="F1738" t="str">
            <v>39EN</v>
          </cell>
          <cell r="G1738" t="str">
            <v>Monthly</v>
          </cell>
          <cell r="H1738" t="str">
            <v>K</v>
          </cell>
          <cell r="I1738">
            <v>3519</v>
          </cell>
          <cell r="J1738" t="str">
            <v>Washington Federation of State Employees</v>
          </cell>
          <cell r="K1738" t="str">
            <v>39E1 - per DOP website</v>
          </cell>
          <cell r="L1738">
            <v>41456</v>
          </cell>
          <cell r="M1738">
            <v>18160</v>
          </cell>
          <cell r="N1738" t="b">
            <v>1</v>
          </cell>
          <cell r="O1738">
            <v>3519</v>
          </cell>
        </row>
        <row r="1739">
          <cell r="E1739" t="str">
            <v>39ENMONTHLYLCOALITION</v>
          </cell>
          <cell r="F1739" t="str">
            <v>39EN</v>
          </cell>
          <cell r="G1739" t="str">
            <v>Monthly</v>
          </cell>
          <cell r="H1739" t="str">
            <v>L</v>
          </cell>
          <cell r="I1739">
            <v>3607</v>
          </cell>
          <cell r="J1739" t="str">
            <v>Coalition</v>
          </cell>
          <cell r="K1739" t="str">
            <v>39E1 - per DOP website</v>
          </cell>
          <cell r="L1739">
            <v>41456</v>
          </cell>
          <cell r="M1739">
            <v>20093</v>
          </cell>
          <cell r="N1739" t="b">
            <v>1</v>
          </cell>
          <cell r="O1739">
            <v>3607</v>
          </cell>
        </row>
        <row r="1740">
          <cell r="E1740" t="str">
            <v>39ENMONTHLYLNON-REPRESENTED STATE EMPLOYEES</v>
          </cell>
          <cell r="F1740" t="str">
            <v>39EN</v>
          </cell>
          <cell r="G1740" t="str">
            <v>Monthly</v>
          </cell>
          <cell r="H1740" t="str">
            <v>L</v>
          </cell>
          <cell r="I1740">
            <v>3607</v>
          </cell>
          <cell r="J1740" t="str">
            <v>Non-Represented State Employees</v>
          </cell>
          <cell r="K1740" t="str">
            <v>39EN - per DOP website</v>
          </cell>
          <cell r="L1740">
            <v>41456</v>
          </cell>
          <cell r="M1740">
            <v>14297</v>
          </cell>
          <cell r="N1740" t="b">
            <v>1</v>
          </cell>
          <cell r="O1740">
            <v>3607</v>
          </cell>
        </row>
        <row r="1741">
          <cell r="E1741" t="str">
            <v>39ENMONTHLYLSERVICE EMPLOYEES INTERNATIONAL UNION DISTRICT 1199 NW</v>
          </cell>
          <cell r="F1741" t="str">
            <v>39EN</v>
          </cell>
          <cell r="G1741" t="str">
            <v>Monthly</v>
          </cell>
          <cell r="H1741" t="str">
            <v>L</v>
          </cell>
          <cell r="I1741">
            <v>3607</v>
          </cell>
          <cell r="J1741" t="str">
            <v>Service Employees International Union District 1199 NW</v>
          </cell>
          <cell r="K1741" t="str">
            <v>39E1 - per DOP website</v>
          </cell>
          <cell r="L1741">
            <v>41456</v>
          </cell>
          <cell r="M1741">
            <v>16229</v>
          </cell>
          <cell r="N1741" t="b">
            <v>1</v>
          </cell>
          <cell r="O1741">
            <v>3607</v>
          </cell>
        </row>
        <row r="1742">
          <cell r="E1742" t="str">
            <v>39ENMONTHLYLTEAMSTERS LOCAL UNION NUMBER 117</v>
          </cell>
          <cell r="F1742" t="str">
            <v>39EN</v>
          </cell>
          <cell r="G1742" t="str">
            <v>Monthly</v>
          </cell>
          <cell r="H1742" t="str">
            <v>L</v>
          </cell>
          <cell r="I1742">
            <v>3653</v>
          </cell>
          <cell r="J1742" t="str">
            <v>Teamsters Local Union Number 117</v>
          </cell>
          <cell r="K1742" t="str">
            <v>39E2 - per DOP website</v>
          </cell>
          <cell r="L1742">
            <v>41456</v>
          </cell>
          <cell r="M1742">
            <v>22025</v>
          </cell>
          <cell r="N1742" t="b">
            <v>1</v>
          </cell>
          <cell r="O1742">
            <v>3653</v>
          </cell>
        </row>
        <row r="1743">
          <cell r="E1743" t="str">
            <v>39ENMONTHLYLWASHINGTON FEDERATION OF STATE EMPLOYEES</v>
          </cell>
          <cell r="F1743" t="str">
            <v>39EN</v>
          </cell>
          <cell r="G1743" t="str">
            <v>Monthly</v>
          </cell>
          <cell r="H1743" t="str">
            <v>L</v>
          </cell>
          <cell r="I1743">
            <v>3607</v>
          </cell>
          <cell r="J1743" t="str">
            <v>Washington Federation of State Employees</v>
          </cell>
          <cell r="K1743" t="str">
            <v>39E1 - per DOP website</v>
          </cell>
          <cell r="L1743">
            <v>41456</v>
          </cell>
          <cell r="M1743">
            <v>18161</v>
          </cell>
          <cell r="N1743" t="b">
            <v>1</v>
          </cell>
          <cell r="O1743">
            <v>3607</v>
          </cell>
        </row>
        <row r="1744">
          <cell r="E1744" t="str">
            <v>39ENMONTHLYMCOALITION</v>
          </cell>
          <cell r="F1744" t="str">
            <v>39EN</v>
          </cell>
          <cell r="G1744" t="str">
            <v>Monthly</v>
          </cell>
          <cell r="H1744" t="str">
            <v>M</v>
          </cell>
          <cell r="I1744">
            <v>3696</v>
          </cell>
          <cell r="J1744" t="str">
            <v>Coalition</v>
          </cell>
          <cell r="K1744" t="str">
            <v>39E1 - per DOP website</v>
          </cell>
          <cell r="L1744">
            <v>41456</v>
          </cell>
          <cell r="M1744">
            <v>20094</v>
          </cell>
          <cell r="N1744" t="b">
            <v>1</v>
          </cell>
          <cell r="O1744">
            <v>3696</v>
          </cell>
        </row>
        <row r="1745">
          <cell r="E1745" t="str">
            <v>39ENMONTHLYMNON-REPRESENTED STATE EMPLOYEES</v>
          </cell>
          <cell r="F1745" t="str">
            <v>39EN</v>
          </cell>
          <cell r="G1745" t="str">
            <v>Monthly</v>
          </cell>
          <cell r="H1745" t="str">
            <v>M</v>
          </cell>
          <cell r="I1745">
            <v>3696</v>
          </cell>
          <cell r="J1745" t="str">
            <v>Non-Represented State Employees</v>
          </cell>
          <cell r="K1745" t="str">
            <v>39EN - per DOP website</v>
          </cell>
          <cell r="L1745">
            <v>41456</v>
          </cell>
          <cell r="M1745">
            <v>14298</v>
          </cell>
          <cell r="N1745" t="b">
            <v>1</v>
          </cell>
          <cell r="O1745">
            <v>3696</v>
          </cell>
        </row>
        <row r="1746">
          <cell r="E1746" t="str">
            <v>39ENMONTHLYMSERVICE EMPLOYEES INTERNATIONAL UNION DISTRICT 1199 NW</v>
          </cell>
          <cell r="F1746" t="str">
            <v>39EN</v>
          </cell>
          <cell r="G1746" t="str">
            <v>Monthly</v>
          </cell>
          <cell r="H1746" t="str">
            <v>M</v>
          </cell>
          <cell r="I1746">
            <v>3696</v>
          </cell>
          <cell r="J1746" t="str">
            <v>Service Employees International Union District 1199 NW</v>
          </cell>
          <cell r="K1746" t="str">
            <v>39E1 - per DOP website</v>
          </cell>
          <cell r="L1746">
            <v>41456</v>
          </cell>
          <cell r="M1746">
            <v>16230</v>
          </cell>
          <cell r="N1746" t="b">
            <v>1</v>
          </cell>
          <cell r="O1746">
            <v>3696</v>
          </cell>
        </row>
        <row r="1747">
          <cell r="E1747" t="str">
            <v>39ENMONTHLYMTEAMSTERS LOCAL UNION NUMBER 117</v>
          </cell>
          <cell r="F1747" t="str">
            <v>39EN</v>
          </cell>
          <cell r="G1747" t="str">
            <v>Monthly</v>
          </cell>
          <cell r="H1747" t="str">
            <v>M</v>
          </cell>
          <cell r="I1747">
            <v>3744</v>
          </cell>
          <cell r="J1747" t="str">
            <v>Teamsters Local Union Number 117</v>
          </cell>
          <cell r="K1747" t="str">
            <v>39E2 - per DOP website</v>
          </cell>
          <cell r="L1747">
            <v>41456</v>
          </cell>
          <cell r="M1747">
            <v>22026</v>
          </cell>
          <cell r="N1747" t="b">
            <v>1</v>
          </cell>
          <cell r="O1747">
            <v>3744</v>
          </cell>
        </row>
        <row r="1748">
          <cell r="E1748" t="str">
            <v>39ENMONTHLYMWASHINGTON FEDERATION OF STATE EMPLOYEES</v>
          </cell>
          <cell r="F1748" t="str">
            <v>39EN</v>
          </cell>
          <cell r="G1748" t="str">
            <v>Monthly</v>
          </cell>
          <cell r="H1748" t="str">
            <v>M</v>
          </cell>
          <cell r="I1748">
            <v>3696</v>
          </cell>
          <cell r="J1748" t="str">
            <v>Washington Federation of State Employees</v>
          </cell>
          <cell r="K1748" t="str">
            <v>39E1 - per DOP website</v>
          </cell>
          <cell r="L1748">
            <v>41456</v>
          </cell>
          <cell r="M1748">
            <v>18162</v>
          </cell>
          <cell r="N1748" t="b">
            <v>1</v>
          </cell>
          <cell r="O1748">
            <v>3696</v>
          </cell>
        </row>
        <row r="1749">
          <cell r="E1749" t="str">
            <v>39ENMONTHLYNCOALITION</v>
          </cell>
          <cell r="F1749" t="str">
            <v>39EN</v>
          </cell>
          <cell r="G1749" t="str">
            <v>Monthly</v>
          </cell>
          <cell r="H1749" t="str">
            <v>N</v>
          </cell>
          <cell r="I1749">
            <v>3791</v>
          </cell>
          <cell r="J1749" t="str">
            <v>Coalition</v>
          </cell>
          <cell r="K1749" t="str">
            <v>39E1 - per DOP website</v>
          </cell>
          <cell r="L1749">
            <v>41456</v>
          </cell>
          <cell r="M1749">
            <v>20095</v>
          </cell>
          <cell r="N1749" t="b">
            <v>1</v>
          </cell>
          <cell r="O1749">
            <v>3791</v>
          </cell>
        </row>
        <row r="1750">
          <cell r="E1750" t="str">
            <v>39ENMONTHLYNNON-REPRESENTED STATE EMPLOYEES</v>
          </cell>
          <cell r="F1750" t="str">
            <v>39EN</v>
          </cell>
          <cell r="G1750" t="str">
            <v>Monthly</v>
          </cell>
          <cell r="H1750" t="str">
            <v>N</v>
          </cell>
          <cell r="I1750">
            <v>3791</v>
          </cell>
          <cell r="J1750" t="str">
            <v>Non-Represented State Employees</v>
          </cell>
          <cell r="K1750" t="str">
            <v>39EN - per DOP website</v>
          </cell>
          <cell r="L1750">
            <v>41456</v>
          </cell>
          <cell r="M1750">
            <v>14299</v>
          </cell>
          <cell r="N1750" t="b">
            <v>1</v>
          </cell>
          <cell r="O1750">
            <v>3791</v>
          </cell>
        </row>
        <row r="1751">
          <cell r="E1751" t="str">
            <v>39ENMONTHLYNSERVICE EMPLOYEES INTERNATIONAL UNION DISTRICT 1199 NW</v>
          </cell>
          <cell r="F1751" t="str">
            <v>39EN</v>
          </cell>
          <cell r="G1751" t="str">
            <v>Monthly</v>
          </cell>
          <cell r="H1751" t="str">
            <v>N</v>
          </cell>
          <cell r="I1751">
            <v>3791</v>
          </cell>
          <cell r="J1751" t="str">
            <v>Service Employees International Union District 1199 NW</v>
          </cell>
          <cell r="K1751" t="str">
            <v>39E1 - per DOP website</v>
          </cell>
          <cell r="L1751">
            <v>41456</v>
          </cell>
          <cell r="M1751">
            <v>16231</v>
          </cell>
          <cell r="N1751" t="b">
            <v>1</v>
          </cell>
          <cell r="O1751">
            <v>3791</v>
          </cell>
        </row>
        <row r="1752">
          <cell r="E1752" t="str">
            <v>39ENMONTHLYNTEAMSTERS LOCAL UNION NUMBER 117</v>
          </cell>
          <cell r="F1752" t="str">
            <v>39EN</v>
          </cell>
          <cell r="G1752" t="str">
            <v>Monthly</v>
          </cell>
          <cell r="H1752" t="str">
            <v>N</v>
          </cell>
          <cell r="I1752">
            <v>3840</v>
          </cell>
          <cell r="J1752" t="str">
            <v>Teamsters Local Union Number 117</v>
          </cell>
          <cell r="K1752" t="str">
            <v>39E2 - per DOP website</v>
          </cell>
          <cell r="L1752">
            <v>41456</v>
          </cell>
          <cell r="M1752">
            <v>22027</v>
          </cell>
          <cell r="N1752" t="b">
            <v>1</v>
          </cell>
          <cell r="O1752">
            <v>3840</v>
          </cell>
        </row>
        <row r="1753">
          <cell r="E1753" t="str">
            <v>39ENMONTHLYNWASHINGTON FEDERATION OF STATE EMPLOYEES</v>
          </cell>
          <cell r="F1753" t="str">
            <v>39EN</v>
          </cell>
          <cell r="G1753" t="str">
            <v>Monthly</v>
          </cell>
          <cell r="H1753" t="str">
            <v>N</v>
          </cell>
          <cell r="I1753">
            <v>3791</v>
          </cell>
          <cell r="J1753" t="str">
            <v>Washington Federation of State Employees</v>
          </cell>
          <cell r="K1753" t="str">
            <v>39E1 - per DOP website</v>
          </cell>
          <cell r="L1753">
            <v>41456</v>
          </cell>
          <cell r="M1753">
            <v>18163</v>
          </cell>
          <cell r="N1753" t="b">
            <v>1</v>
          </cell>
          <cell r="O1753">
            <v>3791</v>
          </cell>
        </row>
        <row r="1754">
          <cell r="E1754" t="str">
            <v>39ENMONTHLYOCOALITION</v>
          </cell>
          <cell r="F1754" t="str">
            <v>39EN</v>
          </cell>
          <cell r="G1754" t="str">
            <v>Monthly</v>
          </cell>
          <cell r="H1754" t="str">
            <v>O</v>
          </cell>
          <cell r="I1754">
            <v>3881</v>
          </cell>
          <cell r="J1754" t="str">
            <v>Coalition</v>
          </cell>
          <cell r="K1754" t="str">
            <v>39E1 - per DOP website</v>
          </cell>
          <cell r="L1754">
            <v>41456</v>
          </cell>
          <cell r="M1754">
            <v>20096</v>
          </cell>
          <cell r="N1754" t="b">
            <v>1</v>
          </cell>
          <cell r="O1754">
            <v>3881</v>
          </cell>
        </row>
        <row r="1755">
          <cell r="E1755" t="str">
            <v>39ENMONTHLYONON-REPRESENTED STATE EMPLOYEES</v>
          </cell>
          <cell r="F1755" t="str">
            <v>39EN</v>
          </cell>
          <cell r="G1755" t="str">
            <v>Monthly</v>
          </cell>
          <cell r="H1755" t="str">
            <v>O</v>
          </cell>
          <cell r="I1755">
            <v>3881</v>
          </cell>
          <cell r="J1755" t="str">
            <v>Non-Represented State Employees</v>
          </cell>
          <cell r="K1755" t="str">
            <v>39EN - per DOP website</v>
          </cell>
          <cell r="L1755">
            <v>41456</v>
          </cell>
          <cell r="M1755">
            <v>14300</v>
          </cell>
          <cell r="N1755" t="b">
            <v>1</v>
          </cell>
          <cell r="O1755">
            <v>3881</v>
          </cell>
        </row>
        <row r="1756">
          <cell r="E1756" t="str">
            <v>39ENMONTHLYOSERVICE EMPLOYEES INTERNATIONAL UNION DISTRICT 1199 NW</v>
          </cell>
          <cell r="F1756" t="str">
            <v>39EN</v>
          </cell>
          <cell r="G1756" t="str">
            <v>Monthly</v>
          </cell>
          <cell r="H1756" t="str">
            <v>O</v>
          </cell>
          <cell r="I1756">
            <v>3881</v>
          </cell>
          <cell r="J1756" t="str">
            <v>Service Employees International Union District 1199 NW</v>
          </cell>
          <cell r="K1756" t="str">
            <v>39E1 - per DOP website</v>
          </cell>
          <cell r="L1756">
            <v>41456</v>
          </cell>
          <cell r="M1756">
            <v>16232</v>
          </cell>
          <cell r="N1756" t="b">
            <v>1</v>
          </cell>
          <cell r="O1756">
            <v>3881</v>
          </cell>
        </row>
        <row r="1757">
          <cell r="E1757" t="str">
            <v>39ENMONTHLYOTEAMSTERS LOCAL UNION NUMBER 117</v>
          </cell>
          <cell r="F1757" t="str">
            <v>39EN</v>
          </cell>
          <cell r="G1757" t="str">
            <v>Monthly</v>
          </cell>
          <cell r="H1757" t="str">
            <v>O</v>
          </cell>
          <cell r="I1757">
            <v>3930</v>
          </cell>
          <cell r="J1757" t="str">
            <v>Teamsters Local Union Number 117</v>
          </cell>
          <cell r="K1757" t="str">
            <v>39E2 - per DOP website</v>
          </cell>
          <cell r="L1757">
            <v>41456</v>
          </cell>
          <cell r="M1757">
            <v>22028</v>
          </cell>
          <cell r="N1757" t="b">
            <v>1</v>
          </cell>
          <cell r="O1757">
            <v>3930</v>
          </cell>
        </row>
        <row r="1758">
          <cell r="E1758" t="str">
            <v>39ENMONTHLYOWASHINGTON FEDERATION OF STATE EMPLOYEES</v>
          </cell>
          <cell r="F1758" t="str">
            <v>39EN</v>
          </cell>
          <cell r="G1758" t="str">
            <v>Monthly</v>
          </cell>
          <cell r="H1758" t="str">
            <v>O</v>
          </cell>
          <cell r="I1758">
            <v>3881</v>
          </cell>
          <cell r="J1758" t="str">
            <v>Washington Federation of State Employees</v>
          </cell>
          <cell r="K1758" t="str">
            <v>39E1 - per DOP website</v>
          </cell>
          <cell r="L1758">
            <v>41456</v>
          </cell>
          <cell r="M1758">
            <v>18164</v>
          </cell>
          <cell r="N1758" t="b">
            <v>1</v>
          </cell>
          <cell r="O1758">
            <v>3881</v>
          </cell>
        </row>
        <row r="1759">
          <cell r="E1759" t="str">
            <v>39ENMONTHLYPCOALITION</v>
          </cell>
          <cell r="F1759" t="str">
            <v>39EN</v>
          </cell>
          <cell r="G1759" t="str">
            <v>Monthly</v>
          </cell>
          <cell r="H1759" t="str">
            <v>P</v>
          </cell>
          <cell r="I1759">
            <v>3979</v>
          </cell>
          <cell r="J1759" t="str">
            <v>Coalition</v>
          </cell>
          <cell r="K1759" t="str">
            <v>39E1 - per DOP website</v>
          </cell>
          <cell r="L1759">
            <v>41456</v>
          </cell>
          <cell r="M1759">
            <v>20097</v>
          </cell>
          <cell r="N1759" t="b">
            <v>1</v>
          </cell>
          <cell r="O1759">
            <v>3979</v>
          </cell>
        </row>
        <row r="1760">
          <cell r="E1760" t="str">
            <v>39ENMONTHLYPNON-REPRESENTED STATE EMPLOYEES</v>
          </cell>
          <cell r="F1760" t="str">
            <v>39EN</v>
          </cell>
          <cell r="G1760" t="str">
            <v>Monthly</v>
          </cell>
          <cell r="H1760" t="str">
            <v>P</v>
          </cell>
          <cell r="I1760">
            <v>3979</v>
          </cell>
          <cell r="J1760" t="str">
            <v>Non-Represented State Employees</v>
          </cell>
          <cell r="K1760" t="str">
            <v>39EN - per DOP website</v>
          </cell>
          <cell r="L1760">
            <v>41456</v>
          </cell>
          <cell r="M1760">
            <v>14301</v>
          </cell>
          <cell r="N1760" t="b">
            <v>1</v>
          </cell>
          <cell r="O1760">
            <v>3979</v>
          </cell>
        </row>
        <row r="1761">
          <cell r="E1761" t="str">
            <v>39ENMONTHLYPSERVICE EMPLOYEES INTERNATIONAL UNION DISTRICT 1199 NW</v>
          </cell>
          <cell r="F1761" t="str">
            <v>39EN</v>
          </cell>
          <cell r="G1761" t="str">
            <v>Monthly</v>
          </cell>
          <cell r="H1761" t="str">
            <v>P</v>
          </cell>
          <cell r="I1761">
            <v>3979</v>
          </cell>
          <cell r="J1761" t="str">
            <v>Service Employees International Union District 1199 NW</v>
          </cell>
          <cell r="K1761" t="str">
            <v>39E1 - per DOP website</v>
          </cell>
          <cell r="L1761">
            <v>41456</v>
          </cell>
          <cell r="M1761">
            <v>16233</v>
          </cell>
          <cell r="N1761" t="b">
            <v>1</v>
          </cell>
          <cell r="O1761">
            <v>3979</v>
          </cell>
        </row>
        <row r="1762">
          <cell r="E1762" t="str">
            <v>39ENMONTHLYPTEAMSTERS LOCAL UNION NUMBER 117</v>
          </cell>
          <cell r="F1762" t="str">
            <v>39EN</v>
          </cell>
          <cell r="G1762" t="str">
            <v>Monthly</v>
          </cell>
          <cell r="H1762" t="str">
            <v>P</v>
          </cell>
          <cell r="I1762">
            <v>4029</v>
          </cell>
          <cell r="J1762" t="str">
            <v>Teamsters Local Union Number 117</v>
          </cell>
          <cell r="K1762" t="str">
            <v>39E2 - per DOP website</v>
          </cell>
          <cell r="L1762">
            <v>41456</v>
          </cell>
          <cell r="M1762">
            <v>22029</v>
          </cell>
          <cell r="N1762" t="b">
            <v>1</v>
          </cell>
          <cell r="O1762">
            <v>4029</v>
          </cell>
        </row>
        <row r="1763">
          <cell r="E1763" t="str">
            <v>39ENMONTHLYPWASHINGTON FEDERATION OF STATE EMPLOYEES</v>
          </cell>
          <cell r="F1763" t="str">
            <v>39EN</v>
          </cell>
          <cell r="G1763" t="str">
            <v>Monthly</v>
          </cell>
          <cell r="H1763" t="str">
            <v>P</v>
          </cell>
          <cell r="I1763">
            <v>3979</v>
          </cell>
          <cell r="J1763" t="str">
            <v>Washington Federation of State Employees</v>
          </cell>
          <cell r="K1763" t="str">
            <v>39E1 - per DOP website</v>
          </cell>
          <cell r="L1763">
            <v>41456</v>
          </cell>
          <cell r="M1763">
            <v>18165</v>
          </cell>
          <cell r="N1763" t="b">
            <v>1</v>
          </cell>
          <cell r="O1763">
            <v>3979</v>
          </cell>
        </row>
        <row r="1764">
          <cell r="E1764" t="str">
            <v>39ENMONTHLYQCOALITION</v>
          </cell>
          <cell r="F1764" t="str">
            <v>39EN</v>
          </cell>
          <cell r="G1764" t="str">
            <v>Monthly</v>
          </cell>
          <cell r="H1764" t="str">
            <v>Q</v>
          </cell>
          <cell r="I1764">
            <v>4079</v>
          </cell>
          <cell r="J1764" t="str">
            <v>Coalition</v>
          </cell>
          <cell r="K1764" t="str">
            <v>39E1 - per DOP website</v>
          </cell>
          <cell r="L1764">
            <v>41456</v>
          </cell>
          <cell r="M1764">
            <v>20098</v>
          </cell>
          <cell r="N1764" t="b">
            <v>1</v>
          </cell>
          <cell r="O1764">
            <v>4079</v>
          </cell>
        </row>
        <row r="1765">
          <cell r="E1765" t="str">
            <v>39ENMONTHLYQNON-REPRESENTED STATE EMPLOYEES</v>
          </cell>
          <cell r="F1765" t="str">
            <v>39EN</v>
          </cell>
          <cell r="G1765" t="str">
            <v>Monthly</v>
          </cell>
          <cell r="H1765" t="str">
            <v>Q</v>
          </cell>
          <cell r="I1765">
            <v>4079</v>
          </cell>
          <cell r="J1765" t="str">
            <v>Non-Represented State Employees</v>
          </cell>
          <cell r="K1765" t="str">
            <v>39EN - per DOP website</v>
          </cell>
          <cell r="L1765">
            <v>41456</v>
          </cell>
          <cell r="M1765">
            <v>14302</v>
          </cell>
          <cell r="N1765" t="b">
            <v>1</v>
          </cell>
          <cell r="O1765">
            <v>4079</v>
          </cell>
        </row>
        <row r="1766">
          <cell r="E1766" t="str">
            <v>39ENMONTHLYQSERVICE EMPLOYEES INTERNATIONAL UNION DISTRICT 1199 NW</v>
          </cell>
          <cell r="F1766" t="str">
            <v>39EN</v>
          </cell>
          <cell r="G1766" t="str">
            <v>Monthly</v>
          </cell>
          <cell r="H1766" t="str">
            <v>Q</v>
          </cell>
          <cell r="I1766">
            <v>4079</v>
          </cell>
          <cell r="J1766" t="str">
            <v>Service Employees International Union District 1199 NW</v>
          </cell>
          <cell r="K1766" t="str">
            <v>39E1 - per DOP website</v>
          </cell>
          <cell r="L1766">
            <v>41456</v>
          </cell>
          <cell r="M1766">
            <v>16234</v>
          </cell>
          <cell r="N1766" t="b">
            <v>1</v>
          </cell>
          <cell r="O1766">
            <v>4079</v>
          </cell>
        </row>
        <row r="1767">
          <cell r="E1767" t="str">
            <v>39ENMONTHLYQTEAMSTERS LOCAL UNION NUMBER 117</v>
          </cell>
          <cell r="F1767" t="str">
            <v>39EN</v>
          </cell>
          <cell r="G1767" t="str">
            <v>Monthly</v>
          </cell>
          <cell r="H1767" t="str">
            <v>Q</v>
          </cell>
          <cell r="I1767">
            <v>4132</v>
          </cell>
          <cell r="J1767" t="str">
            <v>Teamsters Local Union Number 117</v>
          </cell>
          <cell r="K1767" t="str">
            <v>39E2 - per DOP website</v>
          </cell>
          <cell r="L1767">
            <v>41456</v>
          </cell>
          <cell r="M1767">
            <v>22030</v>
          </cell>
          <cell r="N1767" t="b">
            <v>1</v>
          </cell>
          <cell r="O1767">
            <v>4132</v>
          </cell>
        </row>
        <row r="1768">
          <cell r="E1768" t="str">
            <v>39ENMONTHLYQWASHINGTON FEDERATION OF STATE EMPLOYEES</v>
          </cell>
          <cell r="F1768" t="str">
            <v>39EN</v>
          </cell>
          <cell r="G1768" t="str">
            <v>Monthly</v>
          </cell>
          <cell r="H1768" t="str">
            <v>Q</v>
          </cell>
          <cell r="I1768">
            <v>4079</v>
          </cell>
          <cell r="J1768" t="str">
            <v>Washington Federation of State Employees</v>
          </cell>
          <cell r="K1768" t="str">
            <v>39E1 - per DOP website</v>
          </cell>
          <cell r="L1768">
            <v>41456</v>
          </cell>
          <cell r="M1768">
            <v>18166</v>
          </cell>
          <cell r="N1768" t="b">
            <v>1</v>
          </cell>
          <cell r="O1768">
            <v>4079</v>
          </cell>
        </row>
        <row r="1769">
          <cell r="E1769" t="str">
            <v>39ENMONTHLYRCOALITION</v>
          </cell>
          <cell r="F1769" t="str">
            <v>39EN</v>
          </cell>
          <cell r="G1769" t="str">
            <v>Monthly</v>
          </cell>
          <cell r="H1769" t="str">
            <v>R</v>
          </cell>
          <cell r="I1769">
            <v>4182</v>
          </cell>
          <cell r="J1769" t="str">
            <v>Coalition</v>
          </cell>
          <cell r="K1769" t="str">
            <v>39E1 - per DOP website</v>
          </cell>
          <cell r="L1769">
            <v>41456</v>
          </cell>
          <cell r="M1769">
            <v>20099</v>
          </cell>
          <cell r="N1769" t="b">
            <v>1</v>
          </cell>
          <cell r="O1769">
            <v>4182</v>
          </cell>
        </row>
        <row r="1770">
          <cell r="E1770" t="str">
            <v>39ENMONTHLYRNON-REPRESENTED STATE EMPLOYEES</v>
          </cell>
          <cell r="F1770" t="str">
            <v>39EN</v>
          </cell>
          <cell r="G1770" t="str">
            <v>Monthly</v>
          </cell>
          <cell r="H1770" t="str">
            <v>R</v>
          </cell>
          <cell r="I1770">
            <v>4182</v>
          </cell>
          <cell r="J1770" t="str">
            <v>Non-Represented State Employees</v>
          </cell>
          <cell r="K1770" t="str">
            <v>39EN - per DOP website</v>
          </cell>
          <cell r="L1770">
            <v>41456</v>
          </cell>
          <cell r="M1770">
            <v>14303</v>
          </cell>
          <cell r="N1770" t="b">
            <v>1</v>
          </cell>
          <cell r="O1770">
            <v>4182</v>
          </cell>
        </row>
        <row r="1771">
          <cell r="E1771" t="str">
            <v>39ENMONTHLYRSERVICE EMPLOYEES INTERNATIONAL UNION DISTRICT 1199 NW</v>
          </cell>
          <cell r="F1771" t="str">
            <v>39EN</v>
          </cell>
          <cell r="G1771" t="str">
            <v>Monthly</v>
          </cell>
          <cell r="H1771" t="str">
            <v>R</v>
          </cell>
          <cell r="I1771">
            <v>4182</v>
          </cell>
          <cell r="J1771" t="str">
            <v>Service Employees International Union District 1199 NW</v>
          </cell>
          <cell r="K1771" t="str">
            <v>39E1 - per DOP website</v>
          </cell>
          <cell r="L1771">
            <v>41456</v>
          </cell>
          <cell r="M1771">
            <v>16235</v>
          </cell>
          <cell r="N1771" t="b">
            <v>1</v>
          </cell>
          <cell r="O1771">
            <v>4182</v>
          </cell>
        </row>
        <row r="1772">
          <cell r="E1772" t="str">
            <v>39ENMONTHLYRTEAMSTERS LOCAL UNION NUMBER 117</v>
          </cell>
          <cell r="F1772" t="str">
            <v>39EN</v>
          </cell>
          <cell r="G1772" t="str">
            <v>Monthly</v>
          </cell>
          <cell r="H1772" t="str">
            <v>R</v>
          </cell>
          <cell r="I1772">
            <v>4235</v>
          </cell>
          <cell r="J1772" t="str">
            <v>Teamsters Local Union Number 117</v>
          </cell>
          <cell r="K1772" t="str">
            <v>39E2 - per DOP website</v>
          </cell>
          <cell r="L1772">
            <v>41456</v>
          </cell>
          <cell r="M1772">
            <v>22031</v>
          </cell>
          <cell r="N1772" t="b">
            <v>1</v>
          </cell>
          <cell r="O1772">
            <v>4235</v>
          </cell>
        </row>
        <row r="1773">
          <cell r="E1773" t="str">
            <v>39ENMONTHLYRWASHINGTON FEDERATION OF STATE EMPLOYEES</v>
          </cell>
          <cell r="F1773" t="str">
            <v>39EN</v>
          </cell>
          <cell r="G1773" t="str">
            <v>Monthly</v>
          </cell>
          <cell r="H1773" t="str">
            <v>R</v>
          </cell>
          <cell r="I1773">
            <v>4182</v>
          </cell>
          <cell r="J1773" t="str">
            <v>Washington Federation of State Employees</v>
          </cell>
          <cell r="K1773" t="str">
            <v>39E1 - per DOP website</v>
          </cell>
          <cell r="L1773">
            <v>41456</v>
          </cell>
          <cell r="M1773">
            <v>18167</v>
          </cell>
          <cell r="N1773" t="b">
            <v>1</v>
          </cell>
          <cell r="O1773">
            <v>4182</v>
          </cell>
        </row>
        <row r="1774">
          <cell r="E1774" t="str">
            <v>39ENMONTHLYSCOALITION</v>
          </cell>
          <cell r="F1774" t="str">
            <v>39EN</v>
          </cell>
          <cell r="G1774" t="str">
            <v>Monthly</v>
          </cell>
          <cell r="H1774" t="str">
            <v>S</v>
          </cell>
          <cell r="I1774">
            <v>4288</v>
          </cell>
          <cell r="J1774" t="str">
            <v>Coalition</v>
          </cell>
          <cell r="K1774" t="str">
            <v>39E1 - per DOP website</v>
          </cell>
          <cell r="L1774">
            <v>41456</v>
          </cell>
          <cell r="M1774">
            <v>20100</v>
          </cell>
          <cell r="N1774" t="b">
            <v>1</v>
          </cell>
          <cell r="O1774">
            <v>4288</v>
          </cell>
        </row>
        <row r="1775">
          <cell r="E1775" t="str">
            <v>39ENMONTHLYSNON-REPRESENTED STATE EMPLOYEES</v>
          </cell>
          <cell r="F1775" t="str">
            <v>39EN</v>
          </cell>
          <cell r="G1775" t="str">
            <v>Monthly</v>
          </cell>
          <cell r="H1775" t="str">
            <v>S</v>
          </cell>
          <cell r="I1775">
            <v>4288</v>
          </cell>
          <cell r="J1775" t="str">
            <v>Non-Represented State Employees</v>
          </cell>
          <cell r="K1775" t="str">
            <v>39EN - per DOP website</v>
          </cell>
          <cell r="L1775">
            <v>41456</v>
          </cell>
          <cell r="M1775">
            <v>14304</v>
          </cell>
          <cell r="N1775" t="b">
            <v>1</v>
          </cell>
          <cell r="O1775">
            <v>4288</v>
          </cell>
        </row>
        <row r="1776">
          <cell r="E1776" t="str">
            <v>39ENMONTHLYSSERVICE EMPLOYEES INTERNATIONAL UNION DISTRICT 1199 NW</v>
          </cell>
          <cell r="F1776" t="str">
            <v>39EN</v>
          </cell>
          <cell r="G1776" t="str">
            <v>Monthly</v>
          </cell>
          <cell r="H1776" t="str">
            <v>S</v>
          </cell>
          <cell r="I1776">
            <v>4288</v>
          </cell>
          <cell r="J1776" t="str">
            <v>Service Employees International Union District 1199 NW</v>
          </cell>
          <cell r="K1776" t="str">
            <v>39E1 - per DOP website</v>
          </cell>
          <cell r="L1776">
            <v>41456</v>
          </cell>
          <cell r="M1776">
            <v>16236</v>
          </cell>
          <cell r="N1776" t="b">
            <v>1</v>
          </cell>
          <cell r="O1776">
            <v>4288</v>
          </cell>
        </row>
        <row r="1777">
          <cell r="E1777" t="str">
            <v>39ENMONTHLYSTEAMSTERS LOCAL UNION NUMBER 117</v>
          </cell>
          <cell r="F1777" t="str">
            <v>39EN</v>
          </cell>
          <cell r="G1777" t="str">
            <v>Monthly</v>
          </cell>
          <cell r="H1777" t="str">
            <v>S</v>
          </cell>
          <cell r="I1777">
            <v>4343</v>
          </cell>
          <cell r="J1777" t="str">
            <v>Teamsters Local Union Number 117</v>
          </cell>
          <cell r="K1777" t="str">
            <v>39E2 - per DOP website</v>
          </cell>
          <cell r="L1777">
            <v>41456</v>
          </cell>
          <cell r="M1777">
            <v>22032</v>
          </cell>
          <cell r="N1777" t="b">
            <v>1</v>
          </cell>
          <cell r="O1777">
            <v>4343</v>
          </cell>
        </row>
        <row r="1778">
          <cell r="E1778" t="str">
            <v>39ENMONTHLYSWASHINGTON FEDERATION OF STATE EMPLOYEES</v>
          </cell>
          <cell r="F1778" t="str">
            <v>39EN</v>
          </cell>
          <cell r="G1778" t="str">
            <v>Monthly</v>
          </cell>
          <cell r="H1778" t="str">
            <v>S</v>
          </cell>
          <cell r="I1778">
            <v>4288</v>
          </cell>
          <cell r="J1778" t="str">
            <v>Washington Federation of State Employees</v>
          </cell>
          <cell r="K1778" t="str">
            <v>39E1 - per DOP website</v>
          </cell>
          <cell r="L1778">
            <v>41456</v>
          </cell>
          <cell r="M1778">
            <v>18168</v>
          </cell>
          <cell r="N1778" t="b">
            <v>1</v>
          </cell>
          <cell r="O1778">
            <v>4288</v>
          </cell>
        </row>
        <row r="1779">
          <cell r="E1779" t="str">
            <v>39ENMONTHLYTCOALITION</v>
          </cell>
          <cell r="F1779" t="str">
            <v>39EN</v>
          </cell>
          <cell r="G1779" t="str">
            <v>Monthly</v>
          </cell>
          <cell r="H1779" t="str">
            <v>T</v>
          </cell>
          <cell r="I1779">
            <v>4393</v>
          </cell>
          <cell r="J1779" t="str">
            <v>Coalition</v>
          </cell>
          <cell r="K1779" t="str">
            <v>39E1 - per DOP website</v>
          </cell>
          <cell r="L1779">
            <v>41456</v>
          </cell>
          <cell r="M1779">
            <v>20101</v>
          </cell>
          <cell r="N1779" t="b">
            <v>1</v>
          </cell>
          <cell r="O1779">
            <v>4393</v>
          </cell>
        </row>
        <row r="1780">
          <cell r="E1780" t="str">
            <v>39ENMONTHLYTNON-REPRESENTED STATE EMPLOYEES</v>
          </cell>
          <cell r="F1780" t="str">
            <v>39EN</v>
          </cell>
          <cell r="G1780" t="str">
            <v>Monthly</v>
          </cell>
          <cell r="H1780" t="str">
            <v>T</v>
          </cell>
          <cell r="I1780">
            <v>4393</v>
          </cell>
          <cell r="J1780" t="str">
            <v>Non-Represented State Employees</v>
          </cell>
          <cell r="K1780" t="str">
            <v>39EN - per DOP website</v>
          </cell>
          <cell r="L1780">
            <v>41456</v>
          </cell>
          <cell r="M1780">
            <v>14305</v>
          </cell>
          <cell r="N1780" t="b">
            <v>1</v>
          </cell>
          <cell r="O1780">
            <v>4393</v>
          </cell>
        </row>
        <row r="1781">
          <cell r="E1781" t="str">
            <v>39ENMONTHLYTSERVICE EMPLOYEES INTERNATIONAL UNION DISTRICT 1199 NW</v>
          </cell>
          <cell r="F1781" t="str">
            <v>39EN</v>
          </cell>
          <cell r="G1781" t="str">
            <v>Monthly</v>
          </cell>
          <cell r="H1781" t="str">
            <v>T</v>
          </cell>
          <cell r="I1781">
            <v>4393</v>
          </cell>
          <cell r="J1781" t="str">
            <v>Service Employees International Union District 1199 NW</v>
          </cell>
          <cell r="K1781" t="str">
            <v>39E1 - per DOP website</v>
          </cell>
          <cell r="L1781">
            <v>41456</v>
          </cell>
          <cell r="M1781">
            <v>16237</v>
          </cell>
          <cell r="N1781" t="b">
            <v>1</v>
          </cell>
          <cell r="O1781">
            <v>4393</v>
          </cell>
        </row>
        <row r="1782">
          <cell r="E1782" t="str">
            <v>39ENMONTHLYTTEAMSTERS LOCAL UNION NUMBER 117</v>
          </cell>
          <cell r="F1782" t="str">
            <v>39EN</v>
          </cell>
          <cell r="G1782" t="str">
            <v>Monthly</v>
          </cell>
          <cell r="H1782" t="str">
            <v>T</v>
          </cell>
          <cell r="I1782">
            <v>4448</v>
          </cell>
          <cell r="J1782" t="str">
            <v>Teamsters Local Union Number 117</v>
          </cell>
          <cell r="K1782" t="str">
            <v>39E2 - per DOP website</v>
          </cell>
          <cell r="L1782">
            <v>41456</v>
          </cell>
          <cell r="M1782">
            <v>22033</v>
          </cell>
          <cell r="N1782" t="b">
            <v>1</v>
          </cell>
          <cell r="O1782">
            <v>4448</v>
          </cell>
        </row>
        <row r="1783">
          <cell r="E1783" t="str">
            <v>39ENMONTHLYTWASHINGTON FEDERATION OF STATE EMPLOYEES</v>
          </cell>
          <cell r="F1783" t="str">
            <v>39EN</v>
          </cell>
          <cell r="G1783" t="str">
            <v>Monthly</v>
          </cell>
          <cell r="H1783" t="str">
            <v>T</v>
          </cell>
          <cell r="I1783">
            <v>4393</v>
          </cell>
          <cell r="J1783" t="str">
            <v>Washington Federation of State Employees</v>
          </cell>
          <cell r="K1783" t="str">
            <v>39E1 - per DOP website</v>
          </cell>
          <cell r="L1783">
            <v>41456</v>
          </cell>
          <cell r="M1783">
            <v>18169</v>
          </cell>
          <cell r="N1783" t="b">
            <v>1</v>
          </cell>
          <cell r="O1783">
            <v>4393</v>
          </cell>
        </row>
        <row r="1784">
          <cell r="E1784" t="str">
            <v>39ENMONTHLYUCOALITION</v>
          </cell>
          <cell r="F1784" t="str">
            <v>39EN</v>
          </cell>
          <cell r="G1784" t="str">
            <v>Monthly</v>
          </cell>
          <cell r="H1784" t="str">
            <v>U</v>
          </cell>
          <cell r="I1784">
            <v>4503</v>
          </cell>
          <cell r="J1784" t="str">
            <v>Coalition</v>
          </cell>
          <cell r="K1784" t="str">
            <v>39E1 - per DOP website</v>
          </cell>
          <cell r="L1784">
            <v>41456</v>
          </cell>
          <cell r="M1784">
            <v>20102</v>
          </cell>
          <cell r="N1784" t="b">
            <v>1</v>
          </cell>
          <cell r="O1784">
            <v>4503</v>
          </cell>
        </row>
        <row r="1785">
          <cell r="E1785" t="str">
            <v>39ENMONTHLYUNON-REPRESENTED STATE EMPLOYEES</v>
          </cell>
          <cell r="F1785" t="str">
            <v>39EN</v>
          </cell>
          <cell r="G1785" t="str">
            <v>Monthly</v>
          </cell>
          <cell r="H1785" t="str">
            <v>U</v>
          </cell>
          <cell r="I1785">
            <v>4503</v>
          </cell>
          <cell r="J1785" t="str">
            <v>Non-Represented State Employees</v>
          </cell>
          <cell r="K1785" t="str">
            <v>39EN - per DOP website</v>
          </cell>
          <cell r="L1785">
            <v>41456</v>
          </cell>
          <cell r="M1785">
            <v>14306</v>
          </cell>
          <cell r="N1785" t="b">
            <v>1</v>
          </cell>
          <cell r="O1785">
            <v>4503</v>
          </cell>
        </row>
        <row r="1786">
          <cell r="E1786" t="str">
            <v>39ENMONTHLYUSERVICE EMPLOYEES INTERNATIONAL UNION DISTRICT 1199 NW</v>
          </cell>
          <cell r="F1786" t="str">
            <v>39EN</v>
          </cell>
          <cell r="G1786" t="str">
            <v>Monthly</v>
          </cell>
          <cell r="H1786" t="str">
            <v>U</v>
          </cell>
          <cell r="I1786">
            <v>4503</v>
          </cell>
          <cell r="J1786" t="str">
            <v>Service Employees International Union District 1199 NW</v>
          </cell>
          <cell r="K1786" t="str">
            <v>39E1 - per DOP website</v>
          </cell>
          <cell r="L1786">
            <v>41456</v>
          </cell>
          <cell r="M1786">
            <v>16238</v>
          </cell>
          <cell r="N1786" t="b">
            <v>1</v>
          </cell>
          <cell r="O1786">
            <v>4503</v>
          </cell>
        </row>
        <row r="1787">
          <cell r="E1787" t="str">
            <v>39ENMONTHLYUTEAMSTERS LOCAL UNION NUMBER 117</v>
          </cell>
          <cell r="F1787" t="str">
            <v>39EN</v>
          </cell>
          <cell r="G1787" t="str">
            <v>Monthly</v>
          </cell>
          <cell r="H1787" t="str">
            <v>U</v>
          </cell>
          <cell r="I1787">
            <v>4561</v>
          </cell>
          <cell r="J1787" t="str">
            <v>Teamsters Local Union Number 117</v>
          </cell>
          <cell r="K1787" t="str">
            <v>39E2 - per DOP website</v>
          </cell>
          <cell r="L1787">
            <v>41456</v>
          </cell>
          <cell r="M1787">
            <v>22034</v>
          </cell>
          <cell r="N1787" t="b">
            <v>1</v>
          </cell>
          <cell r="O1787">
            <v>4561</v>
          </cell>
        </row>
        <row r="1788">
          <cell r="E1788" t="str">
            <v>39ENMONTHLYUWASHINGTON FEDERATION OF STATE EMPLOYEES</v>
          </cell>
          <cell r="F1788" t="str">
            <v>39EN</v>
          </cell>
          <cell r="G1788" t="str">
            <v>Monthly</v>
          </cell>
          <cell r="H1788" t="str">
            <v>U</v>
          </cell>
          <cell r="I1788">
            <v>4503</v>
          </cell>
          <cell r="J1788" t="str">
            <v>Washington Federation of State Employees</v>
          </cell>
          <cell r="K1788" t="str">
            <v>39E1 - per DOP website</v>
          </cell>
          <cell r="L1788">
            <v>41456</v>
          </cell>
          <cell r="M1788">
            <v>18170</v>
          </cell>
          <cell r="N1788" t="b">
            <v>1</v>
          </cell>
          <cell r="O1788">
            <v>4503</v>
          </cell>
        </row>
        <row r="1789">
          <cell r="E1789" t="str">
            <v>39GMONTHLYGNON-REPRESENTED STATE EMPLOYEES</v>
          </cell>
          <cell r="F1789" t="str">
            <v>39G</v>
          </cell>
          <cell r="G1789" t="str">
            <v>Monthly</v>
          </cell>
          <cell r="H1789" t="str">
            <v>G</v>
          </cell>
          <cell r="I1789">
            <v>2994</v>
          </cell>
          <cell r="J1789" t="str">
            <v>Non-Represented State Employees</v>
          </cell>
          <cell r="K1789" t="str">
            <v>per DOP website</v>
          </cell>
          <cell r="L1789">
            <v>41456</v>
          </cell>
          <cell r="M1789">
            <v>11356</v>
          </cell>
          <cell r="N1789" t="b">
            <v>1</v>
          </cell>
          <cell r="O1789">
            <v>2994</v>
          </cell>
        </row>
        <row r="1790">
          <cell r="E1790" t="str">
            <v>39GMONTHLYHNON-REPRESENTED STATE EMPLOYEES</v>
          </cell>
          <cell r="F1790" t="str">
            <v>39G</v>
          </cell>
          <cell r="G1790" t="str">
            <v>Monthly</v>
          </cell>
          <cell r="H1790" t="str">
            <v>H</v>
          </cell>
          <cell r="I1790">
            <v>3063</v>
          </cell>
          <cell r="J1790" t="str">
            <v>Non-Represented State Employees</v>
          </cell>
          <cell r="K1790" t="str">
            <v>per DOP website</v>
          </cell>
          <cell r="L1790">
            <v>41456</v>
          </cell>
          <cell r="M1790">
            <v>11357</v>
          </cell>
          <cell r="N1790" t="b">
            <v>1</v>
          </cell>
          <cell r="O1790">
            <v>3063</v>
          </cell>
        </row>
        <row r="1791">
          <cell r="E1791" t="str">
            <v>39GMONTHLYINON-REPRESENTED STATE EMPLOYEES</v>
          </cell>
          <cell r="F1791" t="str">
            <v>39G</v>
          </cell>
          <cell r="G1791" t="str">
            <v>Monthly</v>
          </cell>
          <cell r="H1791" t="str">
            <v>I</v>
          </cell>
          <cell r="I1791">
            <v>3135</v>
          </cell>
          <cell r="J1791" t="str">
            <v>Non-Represented State Employees</v>
          </cell>
          <cell r="K1791" t="str">
            <v>per DOP website</v>
          </cell>
          <cell r="L1791">
            <v>41456</v>
          </cell>
          <cell r="M1791">
            <v>11358</v>
          </cell>
          <cell r="N1791" t="b">
            <v>1</v>
          </cell>
          <cell r="O1791">
            <v>3135</v>
          </cell>
        </row>
        <row r="1792">
          <cell r="E1792" t="str">
            <v>39GMONTHLYJNON-REPRESENTED STATE EMPLOYEES</v>
          </cell>
          <cell r="F1792" t="str">
            <v>39G</v>
          </cell>
          <cell r="G1792" t="str">
            <v>Monthly</v>
          </cell>
          <cell r="H1792" t="str">
            <v>J</v>
          </cell>
          <cell r="I1792">
            <v>3213</v>
          </cell>
          <cell r="J1792" t="str">
            <v>Non-Represented State Employees</v>
          </cell>
          <cell r="K1792" t="str">
            <v>per DOP website</v>
          </cell>
          <cell r="L1792">
            <v>41456</v>
          </cell>
          <cell r="M1792">
            <v>11359</v>
          </cell>
          <cell r="N1792" t="b">
            <v>1</v>
          </cell>
          <cell r="O1792">
            <v>3213</v>
          </cell>
        </row>
        <row r="1793">
          <cell r="E1793" t="str">
            <v>39GMONTHLYKNON-REPRESENTED STATE EMPLOYEES</v>
          </cell>
          <cell r="F1793" t="str">
            <v>39G</v>
          </cell>
          <cell r="G1793" t="str">
            <v>Monthly</v>
          </cell>
          <cell r="H1793" t="str">
            <v>K</v>
          </cell>
          <cell r="I1793">
            <v>3293</v>
          </cell>
          <cell r="J1793" t="str">
            <v>Non-Represented State Employees</v>
          </cell>
          <cell r="K1793" t="str">
            <v>per DOP website</v>
          </cell>
          <cell r="L1793">
            <v>41456</v>
          </cell>
          <cell r="M1793">
            <v>11360</v>
          </cell>
          <cell r="N1793" t="b">
            <v>1</v>
          </cell>
          <cell r="O1793">
            <v>3293</v>
          </cell>
        </row>
        <row r="1794">
          <cell r="E1794" t="str">
            <v>39GMONTHLYLNON-REPRESENTED STATE EMPLOYEES</v>
          </cell>
          <cell r="F1794" t="str">
            <v>39G</v>
          </cell>
          <cell r="G1794" t="str">
            <v>Monthly</v>
          </cell>
          <cell r="H1794" t="str">
            <v>L</v>
          </cell>
          <cell r="I1794">
            <v>3377</v>
          </cell>
          <cell r="J1794" t="str">
            <v>Non-Represented State Employees</v>
          </cell>
          <cell r="K1794" t="str">
            <v>per DOP website</v>
          </cell>
          <cell r="L1794">
            <v>41456</v>
          </cell>
          <cell r="M1794">
            <v>11361</v>
          </cell>
          <cell r="N1794" t="b">
            <v>1</v>
          </cell>
          <cell r="O1794">
            <v>3377</v>
          </cell>
        </row>
        <row r="1795">
          <cell r="E1795" t="str">
            <v>39GMONTHLYMNON-REPRESENTED STATE EMPLOYEES</v>
          </cell>
          <cell r="F1795" t="str">
            <v>39G</v>
          </cell>
          <cell r="G1795" t="str">
            <v>Monthly</v>
          </cell>
          <cell r="H1795" t="str">
            <v>M</v>
          </cell>
          <cell r="I1795">
            <v>3459</v>
          </cell>
          <cell r="J1795" t="str">
            <v>Non-Represented State Employees</v>
          </cell>
          <cell r="K1795" t="str">
            <v>per DOP website</v>
          </cell>
          <cell r="L1795">
            <v>41456</v>
          </cell>
          <cell r="M1795">
            <v>11361</v>
          </cell>
          <cell r="N1795" t="b">
            <v>1</v>
          </cell>
          <cell r="O1795">
            <v>3459</v>
          </cell>
        </row>
        <row r="1796">
          <cell r="E1796" t="str">
            <v>39MONTHLYACOALITION</v>
          </cell>
          <cell r="F1796" t="str">
            <v>39</v>
          </cell>
          <cell r="G1796" t="str">
            <v>Monthly</v>
          </cell>
          <cell r="H1796" t="str">
            <v>A</v>
          </cell>
          <cell r="I1796">
            <v>2598</v>
          </cell>
          <cell r="J1796" t="str">
            <v>Coalition</v>
          </cell>
          <cell r="K1796" t="str">
            <v>per DOP website</v>
          </cell>
          <cell r="L1796">
            <v>41456</v>
          </cell>
          <cell r="M1796">
            <v>42086</v>
          </cell>
          <cell r="N1796" t="b">
            <v>0</v>
          </cell>
          <cell r="O1796">
            <v>2598</v>
          </cell>
        </row>
        <row r="1797">
          <cell r="E1797" t="str">
            <v>39MONTHLYANON-REPRESENTED STATE EMPLOYEES</v>
          </cell>
          <cell r="F1797" t="str">
            <v>39</v>
          </cell>
          <cell r="G1797" t="str">
            <v>Monthly</v>
          </cell>
          <cell r="H1797" t="str">
            <v>A</v>
          </cell>
          <cell r="I1797">
            <v>2598</v>
          </cell>
          <cell r="J1797" t="str">
            <v>Non-Represented State Employees</v>
          </cell>
          <cell r="K1797" t="str">
            <v>per DOP website</v>
          </cell>
          <cell r="L1797">
            <v>41456</v>
          </cell>
          <cell r="M1797">
            <v>11106</v>
          </cell>
          <cell r="N1797" t="b">
            <v>0</v>
          </cell>
          <cell r="O1797">
            <v>2598</v>
          </cell>
        </row>
        <row r="1798">
          <cell r="E1798" t="str">
            <v>39MONTHLYATEAMSTERS LOCAL UNION NUMBER 117</v>
          </cell>
          <cell r="F1798" t="str">
            <v>39</v>
          </cell>
          <cell r="G1798" t="str">
            <v>Monthly</v>
          </cell>
          <cell r="H1798" t="str">
            <v>A</v>
          </cell>
          <cell r="I1798">
            <v>2631</v>
          </cell>
          <cell r="J1798" t="str">
            <v>Teamsters Local Union Number 117</v>
          </cell>
          <cell r="K1798" t="str">
            <v>per Noli Benitez 201307</v>
          </cell>
          <cell r="L1798">
            <v>41456</v>
          </cell>
          <cell r="M1798">
            <v>11106</v>
          </cell>
          <cell r="N1798" t="b">
            <v>0</v>
          </cell>
          <cell r="O1798">
            <v>2631</v>
          </cell>
        </row>
        <row r="1799">
          <cell r="E1799" t="str">
            <v>39MONTHLYAWASHINGTON FEDERATION OF STATE EMPLOYEES</v>
          </cell>
          <cell r="F1799" t="str">
            <v>39</v>
          </cell>
          <cell r="G1799" t="str">
            <v>Monthly</v>
          </cell>
          <cell r="H1799" t="str">
            <v>A</v>
          </cell>
          <cell r="I1799">
            <v>2598</v>
          </cell>
          <cell r="J1799" t="str">
            <v>Washington Federation of State Employees</v>
          </cell>
          <cell r="K1799" t="str">
            <v>per DOP website</v>
          </cell>
          <cell r="L1799">
            <v>41456</v>
          </cell>
          <cell r="M1799">
            <v>25030</v>
          </cell>
          <cell r="N1799" t="b">
            <v>0</v>
          </cell>
          <cell r="O1799">
            <v>2598</v>
          </cell>
        </row>
        <row r="1800">
          <cell r="E1800" t="str">
            <v>39MONTHLYAWASHINGTON PUBLIC EMPLOYEES ASSOCIATION</v>
          </cell>
          <cell r="F1800" t="str">
            <v>39</v>
          </cell>
          <cell r="G1800" t="str">
            <v>Monthly</v>
          </cell>
          <cell r="H1800" t="str">
            <v>A</v>
          </cell>
          <cell r="I1800">
            <v>2598</v>
          </cell>
          <cell r="J1800" t="str">
            <v>Washington Public Employees Association</v>
          </cell>
          <cell r="K1800" t="str">
            <v>per DOP website</v>
          </cell>
          <cell r="L1800">
            <v>41456</v>
          </cell>
          <cell r="M1800">
            <v>29294</v>
          </cell>
          <cell r="N1800" t="b">
            <v>0</v>
          </cell>
          <cell r="O1800">
            <v>2598</v>
          </cell>
        </row>
        <row r="1801">
          <cell r="E1801" t="str">
            <v>39MONTHLYBCOALITION</v>
          </cell>
          <cell r="F1801" t="str">
            <v>39</v>
          </cell>
          <cell r="G1801" t="str">
            <v>Monthly</v>
          </cell>
          <cell r="H1801" t="str">
            <v>B</v>
          </cell>
          <cell r="I1801">
            <v>2663</v>
          </cell>
          <cell r="J1801" t="str">
            <v>Coalition</v>
          </cell>
          <cell r="K1801" t="str">
            <v>per DOP website</v>
          </cell>
          <cell r="L1801">
            <v>41456</v>
          </cell>
          <cell r="M1801">
            <v>42087</v>
          </cell>
          <cell r="N1801" t="b">
            <v>0</v>
          </cell>
          <cell r="O1801">
            <v>2663</v>
          </cell>
        </row>
        <row r="1802">
          <cell r="E1802" t="str">
            <v>39MONTHLYBNON-REPRESENTED STATE EMPLOYEES</v>
          </cell>
          <cell r="F1802" t="str">
            <v>39</v>
          </cell>
          <cell r="G1802" t="str">
            <v>Monthly</v>
          </cell>
          <cell r="H1802" t="str">
            <v>B</v>
          </cell>
          <cell r="I1802">
            <v>2663</v>
          </cell>
          <cell r="J1802" t="str">
            <v>Non-Represented State Employees</v>
          </cell>
          <cell r="K1802" t="str">
            <v>per DOP website</v>
          </cell>
          <cell r="L1802">
            <v>41456</v>
          </cell>
          <cell r="M1802">
            <v>11107</v>
          </cell>
          <cell r="N1802" t="b">
            <v>0</v>
          </cell>
          <cell r="O1802">
            <v>2663</v>
          </cell>
        </row>
        <row r="1803">
          <cell r="E1803" t="str">
            <v>39MONTHLYBTEAMSTERS LOCAL UNION NUMBER 117</v>
          </cell>
          <cell r="F1803" t="str">
            <v>39</v>
          </cell>
          <cell r="G1803" t="str">
            <v>Monthly</v>
          </cell>
          <cell r="H1803" t="str">
            <v>B</v>
          </cell>
          <cell r="I1803">
            <v>2697</v>
          </cell>
          <cell r="J1803" t="str">
            <v>Teamsters Local Union Number 117</v>
          </cell>
          <cell r="K1803" t="str">
            <v>per Noli Benitez 201307</v>
          </cell>
          <cell r="L1803">
            <v>41456</v>
          </cell>
          <cell r="M1803">
            <v>11107</v>
          </cell>
          <cell r="N1803" t="b">
            <v>0</v>
          </cell>
          <cell r="O1803">
            <v>2697</v>
          </cell>
        </row>
        <row r="1804">
          <cell r="E1804" t="str">
            <v>39MONTHLYBWASHINGTON FEDERATION OF STATE EMPLOYEES</v>
          </cell>
          <cell r="F1804" t="str">
            <v>39</v>
          </cell>
          <cell r="G1804" t="str">
            <v>Monthly</v>
          </cell>
          <cell r="H1804" t="str">
            <v>B</v>
          </cell>
          <cell r="I1804">
            <v>2663</v>
          </cell>
          <cell r="J1804" t="str">
            <v>Washington Federation of State Employees</v>
          </cell>
          <cell r="K1804" t="str">
            <v>per DOP website</v>
          </cell>
          <cell r="L1804">
            <v>41456</v>
          </cell>
          <cell r="M1804">
            <v>25031</v>
          </cell>
          <cell r="N1804" t="b">
            <v>0</v>
          </cell>
          <cell r="O1804">
            <v>2663</v>
          </cell>
        </row>
        <row r="1805">
          <cell r="E1805" t="str">
            <v>39MONTHLYBWASHINGTON PUBLIC EMPLOYEES ASSOCIATION</v>
          </cell>
          <cell r="F1805" t="str">
            <v>39</v>
          </cell>
          <cell r="G1805" t="str">
            <v>Monthly</v>
          </cell>
          <cell r="H1805" t="str">
            <v>B</v>
          </cell>
          <cell r="I1805">
            <v>2663</v>
          </cell>
          <cell r="J1805" t="str">
            <v>Washington Public Employees Association</v>
          </cell>
          <cell r="K1805" t="str">
            <v>per DOP website</v>
          </cell>
          <cell r="L1805">
            <v>41456</v>
          </cell>
          <cell r="M1805">
            <v>29295</v>
          </cell>
          <cell r="N1805" t="b">
            <v>0</v>
          </cell>
          <cell r="O1805">
            <v>2663</v>
          </cell>
        </row>
        <row r="1806">
          <cell r="E1806" t="str">
            <v>39MONTHLYCCOALITION</v>
          </cell>
          <cell r="F1806" t="str">
            <v>39</v>
          </cell>
          <cell r="G1806" t="str">
            <v>Monthly</v>
          </cell>
          <cell r="H1806" t="str">
            <v>C</v>
          </cell>
          <cell r="I1806">
            <v>2724</v>
          </cell>
          <cell r="J1806" t="str">
            <v>Coalition</v>
          </cell>
          <cell r="K1806" t="str">
            <v>per DOP website</v>
          </cell>
          <cell r="L1806">
            <v>41456</v>
          </cell>
          <cell r="M1806">
            <v>42088</v>
          </cell>
          <cell r="N1806" t="b">
            <v>0</v>
          </cell>
          <cell r="O1806">
            <v>2724</v>
          </cell>
        </row>
        <row r="1807">
          <cell r="E1807" t="str">
            <v>39MONTHLYCNON-REPRESENTED STATE EMPLOYEES</v>
          </cell>
          <cell r="F1807" t="str">
            <v>39</v>
          </cell>
          <cell r="G1807" t="str">
            <v>Monthly</v>
          </cell>
          <cell r="H1807" t="str">
            <v>C</v>
          </cell>
          <cell r="I1807">
            <v>2724</v>
          </cell>
          <cell r="J1807" t="str">
            <v>Non-Represented State Employees</v>
          </cell>
          <cell r="K1807" t="str">
            <v>per DOP website</v>
          </cell>
          <cell r="L1807">
            <v>41456</v>
          </cell>
          <cell r="M1807">
            <v>11108</v>
          </cell>
          <cell r="N1807" t="b">
            <v>0</v>
          </cell>
          <cell r="O1807">
            <v>2724</v>
          </cell>
        </row>
        <row r="1808">
          <cell r="E1808" t="str">
            <v>39MONTHLYCTEAMSTERS LOCAL UNION NUMBER 117</v>
          </cell>
          <cell r="F1808" t="str">
            <v>39</v>
          </cell>
          <cell r="G1808" t="str">
            <v>Monthly</v>
          </cell>
          <cell r="H1808" t="str">
            <v>C</v>
          </cell>
          <cell r="I1808">
            <v>2759</v>
          </cell>
          <cell r="J1808" t="str">
            <v>Teamsters Local Union Number 117</v>
          </cell>
          <cell r="K1808" t="str">
            <v>per Noli Benitez 201307</v>
          </cell>
          <cell r="L1808">
            <v>41456</v>
          </cell>
          <cell r="M1808">
            <v>11108</v>
          </cell>
          <cell r="N1808" t="b">
            <v>0</v>
          </cell>
          <cell r="O1808">
            <v>2759</v>
          </cell>
        </row>
        <row r="1809">
          <cell r="E1809" t="str">
            <v>39MONTHLYCWASHINGTON FEDERATION OF STATE EMPLOYEES</v>
          </cell>
          <cell r="F1809" t="str">
            <v>39</v>
          </cell>
          <cell r="G1809" t="str">
            <v>Monthly</v>
          </cell>
          <cell r="H1809" t="str">
            <v>C</v>
          </cell>
          <cell r="I1809">
            <v>2724</v>
          </cell>
          <cell r="J1809" t="str">
            <v>Washington Federation of State Employees</v>
          </cell>
          <cell r="K1809" t="str">
            <v>per DOP website</v>
          </cell>
          <cell r="L1809">
            <v>41456</v>
          </cell>
          <cell r="M1809">
            <v>25032</v>
          </cell>
          <cell r="N1809" t="b">
            <v>0</v>
          </cell>
          <cell r="O1809">
            <v>2724</v>
          </cell>
        </row>
        <row r="1810">
          <cell r="E1810" t="str">
            <v>39MONTHLYCWASHINGTON PUBLIC EMPLOYEES ASSOCIATION</v>
          </cell>
          <cell r="F1810" t="str">
            <v>39</v>
          </cell>
          <cell r="G1810" t="str">
            <v>Monthly</v>
          </cell>
          <cell r="H1810" t="str">
            <v>C</v>
          </cell>
          <cell r="I1810">
            <v>2724</v>
          </cell>
          <cell r="J1810" t="str">
            <v>Washington Public Employees Association</v>
          </cell>
          <cell r="K1810" t="str">
            <v>per DOP website</v>
          </cell>
          <cell r="L1810">
            <v>41456</v>
          </cell>
          <cell r="M1810">
            <v>29296</v>
          </cell>
          <cell r="N1810" t="b">
            <v>0</v>
          </cell>
          <cell r="O1810">
            <v>2724</v>
          </cell>
        </row>
        <row r="1811">
          <cell r="E1811" t="str">
            <v>39MONTHLYDCOALITION</v>
          </cell>
          <cell r="F1811" t="str">
            <v>39</v>
          </cell>
          <cell r="G1811" t="str">
            <v>Monthly</v>
          </cell>
          <cell r="H1811" t="str">
            <v>D</v>
          </cell>
          <cell r="I1811">
            <v>2789</v>
          </cell>
          <cell r="J1811" t="str">
            <v>Coalition</v>
          </cell>
          <cell r="K1811" t="str">
            <v>per DOP website</v>
          </cell>
          <cell r="L1811">
            <v>41456</v>
          </cell>
          <cell r="M1811">
            <v>42089</v>
          </cell>
          <cell r="N1811" t="b">
            <v>0</v>
          </cell>
          <cell r="O1811">
            <v>2789</v>
          </cell>
        </row>
        <row r="1812">
          <cell r="E1812" t="str">
            <v>39MONTHLYDNON-REPRESENTED STATE EMPLOYEES</v>
          </cell>
          <cell r="F1812" t="str">
            <v>39</v>
          </cell>
          <cell r="G1812" t="str">
            <v>Monthly</v>
          </cell>
          <cell r="H1812" t="str">
            <v>D</v>
          </cell>
          <cell r="I1812">
            <v>2789</v>
          </cell>
          <cell r="J1812" t="str">
            <v>Non-Represented State Employees</v>
          </cell>
          <cell r="K1812" t="str">
            <v>per DOP website</v>
          </cell>
          <cell r="L1812">
            <v>41456</v>
          </cell>
          <cell r="M1812">
            <v>11109</v>
          </cell>
          <cell r="N1812" t="b">
            <v>0</v>
          </cell>
          <cell r="O1812">
            <v>2789</v>
          </cell>
        </row>
        <row r="1813">
          <cell r="E1813" t="str">
            <v>39MONTHLYDTEAMSTERS LOCAL UNION NUMBER 117</v>
          </cell>
          <cell r="F1813" t="str">
            <v>39</v>
          </cell>
          <cell r="G1813" t="str">
            <v>Monthly</v>
          </cell>
          <cell r="H1813" t="str">
            <v>D</v>
          </cell>
          <cell r="I1813">
            <v>2824</v>
          </cell>
          <cell r="J1813" t="str">
            <v>Teamsters Local Union Number 117</v>
          </cell>
          <cell r="K1813" t="str">
            <v>per Noli Benitez 201307</v>
          </cell>
          <cell r="L1813">
            <v>41456</v>
          </cell>
          <cell r="M1813">
            <v>11109</v>
          </cell>
          <cell r="N1813" t="b">
            <v>0</v>
          </cell>
          <cell r="O1813">
            <v>2824</v>
          </cell>
        </row>
        <row r="1814">
          <cell r="E1814" t="str">
            <v>39MONTHLYDWASHINGTON FEDERATION OF STATE EMPLOYEES</v>
          </cell>
          <cell r="F1814" t="str">
            <v>39</v>
          </cell>
          <cell r="G1814" t="str">
            <v>Monthly</v>
          </cell>
          <cell r="H1814" t="str">
            <v>D</v>
          </cell>
          <cell r="I1814">
            <v>2789</v>
          </cell>
          <cell r="J1814" t="str">
            <v>Washington Federation of State Employees</v>
          </cell>
          <cell r="K1814" t="str">
            <v>per DOP website</v>
          </cell>
          <cell r="L1814">
            <v>41456</v>
          </cell>
          <cell r="M1814">
            <v>25033</v>
          </cell>
          <cell r="N1814" t="b">
            <v>0</v>
          </cell>
          <cell r="O1814">
            <v>2789</v>
          </cell>
        </row>
        <row r="1815">
          <cell r="E1815" t="str">
            <v>39MONTHLYDWASHINGTON PUBLIC EMPLOYEES ASSOCIATION</v>
          </cell>
          <cell r="F1815" t="str">
            <v>39</v>
          </cell>
          <cell r="G1815" t="str">
            <v>Monthly</v>
          </cell>
          <cell r="H1815" t="str">
            <v>D</v>
          </cell>
          <cell r="I1815">
            <v>2789</v>
          </cell>
          <cell r="J1815" t="str">
            <v>Washington Public Employees Association</v>
          </cell>
          <cell r="K1815" t="str">
            <v>per DOP website</v>
          </cell>
          <cell r="L1815">
            <v>41456</v>
          </cell>
          <cell r="M1815">
            <v>29297</v>
          </cell>
          <cell r="N1815" t="b">
            <v>0</v>
          </cell>
          <cell r="O1815">
            <v>2789</v>
          </cell>
        </row>
        <row r="1816">
          <cell r="E1816" t="str">
            <v>39MONTHLYECOALITION</v>
          </cell>
          <cell r="F1816" t="str">
            <v>39</v>
          </cell>
          <cell r="G1816" t="str">
            <v>Monthly</v>
          </cell>
          <cell r="H1816" t="str">
            <v>E</v>
          </cell>
          <cell r="I1816">
            <v>2855</v>
          </cell>
          <cell r="J1816" t="str">
            <v>Coalition</v>
          </cell>
          <cell r="K1816" t="str">
            <v>per DOP website</v>
          </cell>
          <cell r="L1816">
            <v>41456</v>
          </cell>
          <cell r="M1816">
            <v>42090</v>
          </cell>
          <cell r="N1816" t="b">
            <v>0</v>
          </cell>
          <cell r="O1816">
            <v>2855</v>
          </cell>
        </row>
        <row r="1817">
          <cell r="E1817" t="str">
            <v>39MONTHLYENON-REPRESENTED STATE EMPLOYEES</v>
          </cell>
          <cell r="F1817" t="str">
            <v>39</v>
          </cell>
          <cell r="G1817" t="str">
            <v>Monthly</v>
          </cell>
          <cell r="H1817" t="str">
            <v>E</v>
          </cell>
          <cell r="I1817">
            <v>2855</v>
          </cell>
          <cell r="J1817" t="str">
            <v>Non-Represented State Employees</v>
          </cell>
          <cell r="K1817" t="str">
            <v>per DOP website</v>
          </cell>
          <cell r="L1817">
            <v>41456</v>
          </cell>
          <cell r="M1817">
            <v>11110</v>
          </cell>
          <cell r="N1817" t="b">
            <v>0</v>
          </cell>
          <cell r="O1817">
            <v>2855</v>
          </cell>
        </row>
        <row r="1818">
          <cell r="E1818" t="str">
            <v>39MONTHLYETEAMSTERS LOCAL UNION NUMBER 117</v>
          </cell>
          <cell r="F1818" t="str">
            <v>39</v>
          </cell>
          <cell r="G1818" t="str">
            <v>Monthly</v>
          </cell>
          <cell r="H1818" t="str">
            <v>E</v>
          </cell>
          <cell r="I1818">
            <v>2891</v>
          </cell>
          <cell r="J1818" t="str">
            <v>Teamsters Local Union Number 117</v>
          </cell>
          <cell r="K1818" t="str">
            <v>per Noli Benitez 201307</v>
          </cell>
          <cell r="L1818">
            <v>41456</v>
          </cell>
          <cell r="M1818">
            <v>11110</v>
          </cell>
          <cell r="N1818" t="b">
            <v>0</v>
          </cell>
          <cell r="O1818">
            <v>2891</v>
          </cell>
        </row>
        <row r="1819">
          <cell r="E1819" t="str">
            <v>39MONTHLYEWASHINGTON FEDERATION OF STATE EMPLOYEES</v>
          </cell>
          <cell r="F1819" t="str">
            <v>39</v>
          </cell>
          <cell r="G1819" t="str">
            <v>Monthly</v>
          </cell>
          <cell r="H1819" t="str">
            <v>E</v>
          </cell>
          <cell r="I1819">
            <v>2855</v>
          </cell>
          <cell r="J1819" t="str">
            <v>Washington Federation of State Employees</v>
          </cell>
          <cell r="K1819" t="str">
            <v>per DOP website</v>
          </cell>
          <cell r="L1819">
            <v>41456</v>
          </cell>
          <cell r="M1819">
            <v>25034</v>
          </cell>
          <cell r="N1819" t="b">
            <v>0</v>
          </cell>
          <cell r="O1819">
            <v>2855</v>
          </cell>
        </row>
        <row r="1820">
          <cell r="E1820" t="str">
            <v>39MONTHLYEWASHINGTON PUBLIC EMPLOYEES ASSOCIATION</v>
          </cell>
          <cell r="F1820" t="str">
            <v>39</v>
          </cell>
          <cell r="G1820" t="str">
            <v>Monthly</v>
          </cell>
          <cell r="H1820" t="str">
            <v>E</v>
          </cell>
          <cell r="I1820">
            <v>2855</v>
          </cell>
          <cell r="J1820" t="str">
            <v>Washington Public Employees Association</v>
          </cell>
          <cell r="K1820" t="str">
            <v>per DOP website</v>
          </cell>
          <cell r="L1820">
            <v>41456</v>
          </cell>
          <cell r="M1820">
            <v>29298</v>
          </cell>
          <cell r="N1820" t="b">
            <v>0</v>
          </cell>
          <cell r="O1820">
            <v>2855</v>
          </cell>
        </row>
        <row r="1821">
          <cell r="E1821" t="str">
            <v>39MONTHLYFCOALITION</v>
          </cell>
          <cell r="F1821" t="str">
            <v>39</v>
          </cell>
          <cell r="G1821" t="str">
            <v>Monthly</v>
          </cell>
          <cell r="H1821" t="str">
            <v>F</v>
          </cell>
          <cell r="I1821">
            <v>2920</v>
          </cell>
          <cell r="J1821" t="str">
            <v>Coalition</v>
          </cell>
          <cell r="K1821" t="str">
            <v>per DOP website</v>
          </cell>
          <cell r="L1821">
            <v>41456</v>
          </cell>
          <cell r="M1821">
            <v>42091</v>
          </cell>
          <cell r="N1821" t="b">
            <v>0</v>
          </cell>
          <cell r="O1821">
            <v>2920</v>
          </cell>
        </row>
        <row r="1822">
          <cell r="E1822" t="str">
            <v>39MONTHLYFNON-REPRESENTED STATE EMPLOYEES</v>
          </cell>
          <cell r="F1822" t="str">
            <v>39</v>
          </cell>
          <cell r="G1822" t="str">
            <v>Monthly</v>
          </cell>
          <cell r="H1822" t="str">
            <v>F</v>
          </cell>
          <cell r="I1822">
            <v>2920</v>
          </cell>
          <cell r="J1822" t="str">
            <v>Non-Represented State Employees</v>
          </cell>
          <cell r="K1822" t="str">
            <v>per DOP website</v>
          </cell>
          <cell r="L1822">
            <v>41456</v>
          </cell>
          <cell r="M1822">
            <v>11111</v>
          </cell>
          <cell r="N1822" t="b">
            <v>0</v>
          </cell>
          <cell r="O1822">
            <v>2920</v>
          </cell>
        </row>
        <row r="1823">
          <cell r="E1823" t="str">
            <v>39MONTHLYFTEAMSTERS LOCAL UNION NUMBER 117</v>
          </cell>
          <cell r="F1823" t="str">
            <v>39</v>
          </cell>
          <cell r="G1823" t="str">
            <v>Monthly</v>
          </cell>
          <cell r="H1823" t="str">
            <v>F</v>
          </cell>
          <cell r="I1823">
            <v>2957</v>
          </cell>
          <cell r="J1823" t="str">
            <v>Teamsters Local Union Number 117</v>
          </cell>
          <cell r="K1823" t="str">
            <v>per Noli Benitez 201307</v>
          </cell>
          <cell r="L1823">
            <v>41456</v>
          </cell>
          <cell r="M1823">
            <v>11111</v>
          </cell>
          <cell r="N1823" t="b">
            <v>0</v>
          </cell>
          <cell r="O1823">
            <v>2957</v>
          </cell>
        </row>
        <row r="1824">
          <cell r="E1824" t="str">
            <v>39MONTHLYFWASHINGTON FEDERATION OF STATE EMPLOYEES</v>
          </cell>
          <cell r="F1824" t="str">
            <v>39</v>
          </cell>
          <cell r="G1824" t="str">
            <v>Monthly</v>
          </cell>
          <cell r="H1824" t="str">
            <v>F</v>
          </cell>
          <cell r="I1824">
            <v>2920</v>
          </cell>
          <cell r="J1824" t="str">
            <v>Washington Federation of State Employees</v>
          </cell>
          <cell r="K1824" t="str">
            <v>per DOP website</v>
          </cell>
          <cell r="L1824">
            <v>41456</v>
          </cell>
          <cell r="M1824">
            <v>25035</v>
          </cell>
          <cell r="N1824" t="b">
            <v>0</v>
          </cell>
          <cell r="O1824">
            <v>2920</v>
          </cell>
        </row>
        <row r="1825">
          <cell r="E1825" t="str">
            <v>39MONTHLYFWASHINGTON PUBLIC EMPLOYEES ASSOCIATION</v>
          </cell>
          <cell r="F1825" t="str">
            <v>39</v>
          </cell>
          <cell r="G1825" t="str">
            <v>Monthly</v>
          </cell>
          <cell r="H1825" t="str">
            <v>F</v>
          </cell>
          <cell r="I1825">
            <v>2920</v>
          </cell>
          <cell r="J1825" t="str">
            <v>Washington Public Employees Association</v>
          </cell>
          <cell r="K1825" t="str">
            <v>per DOP website</v>
          </cell>
          <cell r="L1825">
            <v>41456</v>
          </cell>
          <cell r="M1825">
            <v>29299</v>
          </cell>
          <cell r="N1825" t="b">
            <v>0</v>
          </cell>
          <cell r="O1825">
            <v>2920</v>
          </cell>
        </row>
        <row r="1826">
          <cell r="E1826" t="str">
            <v>39MONTHLYGCOALITION</v>
          </cell>
          <cell r="F1826" t="str">
            <v>39</v>
          </cell>
          <cell r="G1826" t="str">
            <v>Monthly</v>
          </cell>
          <cell r="H1826" t="str">
            <v>G</v>
          </cell>
          <cell r="I1826">
            <v>2994</v>
          </cell>
          <cell r="J1826" t="str">
            <v>Coalition</v>
          </cell>
          <cell r="K1826" t="str">
            <v>per DOP website</v>
          </cell>
          <cell r="L1826">
            <v>41456</v>
          </cell>
          <cell r="M1826">
            <v>42092</v>
          </cell>
          <cell r="N1826" t="b">
            <v>0</v>
          </cell>
          <cell r="O1826">
            <v>2994</v>
          </cell>
        </row>
        <row r="1827">
          <cell r="E1827" t="str">
            <v>39MONTHLYGNON-REPRESENTED STATE EMPLOYEES</v>
          </cell>
          <cell r="F1827" t="str">
            <v>39</v>
          </cell>
          <cell r="G1827" t="str">
            <v>Monthly</v>
          </cell>
          <cell r="H1827" t="str">
            <v>G</v>
          </cell>
          <cell r="I1827">
            <v>2994</v>
          </cell>
          <cell r="J1827" t="str">
            <v>Non-Represented State Employees</v>
          </cell>
          <cell r="K1827" t="str">
            <v>per DOP website</v>
          </cell>
          <cell r="L1827">
            <v>41456</v>
          </cell>
          <cell r="M1827">
            <v>11112</v>
          </cell>
          <cell r="N1827" t="b">
            <v>0</v>
          </cell>
          <cell r="O1827">
            <v>2994</v>
          </cell>
        </row>
        <row r="1828">
          <cell r="E1828" t="str">
            <v>39MONTHLYGTEAMSTERS LOCAL UNION NUMBER 117</v>
          </cell>
          <cell r="F1828" t="str">
            <v>39</v>
          </cell>
          <cell r="G1828" t="str">
            <v>Monthly</v>
          </cell>
          <cell r="H1828" t="str">
            <v>G</v>
          </cell>
          <cell r="I1828">
            <v>3031</v>
          </cell>
          <cell r="J1828" t="str">
            <v>Teamsters Local Union Number 117</v>
          </cell>
          <cell r="K1828" t="str">
            <v>per Noli Benitez 201307</v>
          </cell>
          <cell r="L1828">
            <v>41456</v>
          </cell>
          <cell r="M1828">
            <v>11112</v>
          </cell>
          <cell r="N1828" t="b">
            <v>0</v>
          </cell>
          <cell r="O1828">
            <v>3031</v>
          </cell>
        </row>
        <row r="1829">
          <cell r="E1829" t="str">
            <v>39MONTHLYGWASHINGTON FEDERATION OF STATE EMPLOYEES</v>
          </cell>
          <cell r="F1829" t="str">
            <v>39</v>
          </cell>
          <cell r="G1829" t="str">
            <v>Monthly</v>
          </cell>
          <cell r="H1829" t="str">
            <v>G</v>
          </cell>
          <cell r="I1829">
            <v>2994</v>
          </cell>
          <cell r="J1829" t="str">
            <v>Washington Federation of State Employees</v>
          </cell>
          <cell r="K1829" t="str">
            <v>per DOP website</v>
          </cell>
          <cell r="L1829">
            <v>41456</v>
          </cell>
          <cell r="M1829">
            <v>25036</v>
          </cell>
          <cell r="N1829" t="b">
            <v>0</v>
          </cell>
          <cell r="O1829">
            <v>2994</v>
          </cell>
        </row>
        <row r="1830">
          <cell r="E1830" t="str">
            <v>39MONTHLYGWASHINGTON PUBLIC EMPLOYEES ASSOCIATION</v>
          </cell>
          <cell r="F1830" t="str">
            <v>39</v>
          </cell>
          <cell r="G1830" t="str">
            <v>Monthly</v>
          </cell>
          <cell r="H1830" t="str">
            <v>G</v>
          </cell>
          <cell r="I1830">
            <v>2994</v>
          </cell>
          <cell r="J1830" t="str">
            <v>Washington Public Employees Association</v>
          </cell>
          <cell r="K1830" t="str">
            <v>per DOP website</v>
          </cell>
          <cell r="L1830">
            <v>41456</v>
          </cell>
          <cell r="M1830">
            <v>29300</v>
          </cell>
          <cell r="N1830" t="b">
            <v>0</v>
          </cell>
          <cell r="O1830">
            <v>2994</v>
          </cell>
        </row>
        <row r="1831">
          <cell r="E1831" t="str">
            <v>39MONTHLYHCOALITION</v>
          </cell>
          <cell r="F1831" t="str">
            <v>39</v>
          </cell>
          <cell r="G1831" t="str">
            <v>Monthly</v>
          </cell>
          <cell r="H1831" t="str">
            <v>H</v>
          </cell>
          <cell r="I1831">
            <v>3063</v>
          </cell>
          <cell r="J1831" t="str">
            <v>Coalition</v>
          </cell>
          <cell r="K1831" t="str">
            <v>per DOP website</v>
          </cell>
          <cell r="L1831">
            <v>41456</v>
          </cell>
          <cell r="M1831">
            <v>42093</v>
          </cell>
          <cell r="N1831" t="b">
            <v>0</v>
          </cell>
          <cell r="O1831">
            <v>3063</v>
          </cell>
        </row>
        <row r="1832">
          <cell r="E1832" t="str">
            <v>39MONTHLYHNON-REPRESENTED STATE EMPLOYEES</v>
          </cell>
          <cell r="F1832" t="str">
            <v>39</v>
          </cell>
          <cell r="G1832" t="str">
            <v>Monthly</v>
          </cell>
          <cell r="H1832" t="str">
            <v>H</v>
          </cell>
          <cell r="I1832">
            <v>3063</v>
          </cell>
          <cell r="J1832" t="str">
            <v>Non-Represented State Employees</v>
          </cell>
          <cell r="K1832" t="str">
            <v>per DOP website</v>
          </cell>
          <cell r="L1832">
            <v>41456</v>
          </cell>
          <cell r="M1832">
            <v>11113</v>
          </cell>
          <cell r="N1832" t="b">
            <v>0</v>
          </cell>
          <cell r="O1832">
            <v>3063</v>
          </cell>
        </row>
        <row r="1833">
          <cell r="E1833" t="str">
            <v>39MONTHLYHTEAMSTERS LOCAL UNION NUMBER 117</v>
          </cell>
          <cell r="F1833" t="str">
            <v>39</v>
          </cell>
          <cell r="G1833" t="str">
            <v>Monthly</v>
          </cell>
          <cell r="H1833" t="str">
            <v>H</v>
          </cell>
          <cell r="I1833">
            <v>3102</v>
          </cell>
          <cell r="J1833" t="str">
            <v>Teamsters Local Union Number 117</v>
          </cell>
          <cell r="K1833" t="str">
            <v>per Noli Benitez 201307</v>
          </cell>
          <cell r="L1833">
            <v>41456</v>
          </cell>
          <cell r="M1833">
            <v>11113</v>
          </cell>
          <cell r="N1833" t="b">
            <v>0</v>
          </cell>
          <cell r="O1833">
            <v>3102</v>
          </cell>
        </row>
        <row r="1834">
          <cell r="E1834" t="str">
            <v>39MONTHLYHWASHINGTON FEDERATION OF STATE EMPLOYEES</v>
          </cell>
          <cell r="F1834" t="str">
            <v>39</v>
          </cell>
          <cell r="G1834" t="str">
            <v>Monthly</v>
          </cell>
          <cell r="H1834" t="str">
            <v>H</v>
          </cell>
          <cell r="I1834">
            <v>3063</v>
          </cell>
          <cell r="J1834" t="str">
            <v>Washington Federation of State Employees</v>
          </cell>
          <cell r="K1834" t="str">
            <v>per DOP website</v>
          </cell>
          <cell r="L1834">
            <v>41456</v>
          </cell>
          <cell r="M1834">
            <v>25037</v>
          </cell>
          <cell r="N1834" t="b">
            <v>0</v>
          </cell>
          <cell r="O1834">
            <v>3063</v>
          </cell>
        </row>
        <row r="1835">
          <cell r="E1835" t="str">
            <v>39MONTHLYHWASHINGTON PUBLIC EMPLOYEES ASSOCIATION</v>
          </cell>
          <cell r="F1835" t="str">
            <v>39</v>
          </cell>
          <cell r="G1835" t="str">
            <v>Monthly</v>
          </cell>
          <cell r="H1835" t="str">
            <v>H</v>
          </cell>
          <cell r="I1835">
            <v>3063</v>
          </cell>
          <cell r="J1835" t="str">
            <v>Washington Public Employees Association</v>
          </cell>
          <cell r="K1835" t="str">
            <v>per DOP website</v>
          </cell>
          <cell r="L1835">
            <v>41456</v>
          </cell>
          <cell r="M1835">
            <v>29301</v>
          </cell>
          <cell r="N1835" t="b">
            <v>0</v>
          </cell>
          <cell r="O1835">
            <v>3063</v>
          </cell>
        </row>
        <row r="1836">
          <cell r="E1836" t="str">
            <v>39MONTHLYICOALITION</v>
          </cell>
          <cell r="F1836" t="str">
            <v>39</v>
          </cell>
          <cell r="G1836" t="str">
            <v>Monthly</v>
          </cell>
          <cell r="H1836" t="str">
            <v>I</v>
          </cell>
          <cell r="I1836">
            <v>3135</v>
          </cell>
          <cell r="J1836" t="str">
            <v>Coalition</v>
          </cell>
          <cell r="K1836" t="str">
            <v>per DOP website</v>
          </cell>
          <cell r="L1836">
            <v>41456</v>
          </cell>
          <cell r="M1836">
            <v>42094</v>
          </cell>
          <cell r="N1836" t="b">
            <v>0</v>
          </cell>
          <cell r="O1836">
            <v>3135</v>
          </cell>
        </row>
        <row r="1837">
          <cell r="E1837" t="str">
            <v>39MONTHLYINON-REPRESENTED STATE EMPLOYEES</v>
          </cell>
          <cell r="F1837" t="str">
            <v>39</v>
          </cell>
          <cell r="G1837" t="str">
            <v>Monthly</v>
          </cell>
          <cell r="H1837" t="str">
            <v>I</v>
          </cell>
          <cell r="I1837">
            <v>3135</v>
          </cell>
          <cell r="J1837" t="str">
            <v>Non-Represented State Employees</v>
          </cell>
          <cell r="K1837" t="str">
            <v>per DOP website</v>
          </cell>
          <cell r="L1837">
            <v>41456</v>
          </cell>
          <cell r="M1837">
            <v>11114</v>
          </cell>
          <cell r="N1837" t="b">
            <v>0</v>
          </cell>
          <cell r="O1837">
            <v>3135</v>
          </cell>
        </row>
        <row r="1838">
          <cell r="E1838" t="str">
            <v>39MONTHLYITEAMSTERS LOCAL UNION NUMBER 117</v>
          </cell>
          <cell r="F1838" t="str">
            <v>39</v>
          </cell>
          <cell r="G1838" t="str">
            <v>Monthly</v>
          </cell>
          <cell r="H1838" t="str">
            <v>I</v>
          </cell>
          <cell r="I1838">
            <v>3176</v>
          </cell>
          <cell r="J1838" t="str">
            <v>Teamsters Local Union Number 117</v>
          </cell>
          <cell r="K1838" t="str">
            <v>per Noli Benitez 201307</v>
          </cell>
          <cell r="L1838">
            <v>41456</v>
          </cell>
          <cell r="M1838">
            <v>11114</v>
          </cell>
          <cell r="N1838" t="b">
            <v>0</v>
          </cell>
          <cell r="O1838">
            <v>3176</v>
          </cell>
        </row>
        <row r="1839">
          <cell r="E1839" t="str">
            <v>39MONTHLYIWASHINGTON FEDERATION OF STATE EMPLOYEES</v>
          </cell>
          <cell r="F1839" t="str">
            <v>39</v>
          </cell>
          <cell r="G1839" t="str">
            <v>Monthly</v>
          </cell>
          <cell r="H1839" t="str">
            <v>I</v>
          </cell>
          <cell r="I1839">
            <v>3135</v>
          </cell>
          <cell r="J1839" t="str">
            <v>Washington Federation of State Employees</v>
          </cell>
          <cell r="K1839" t="str">
            <v>per DOP website</v>
          </cell>
          <cell r="L1839">
            <v>41456</v>
          </cell>
          <cell r="M1839">
            <v>25038</v>
          </cell>
          <cell r="N1839" t="b">
            <v>0</v>
          </cell>
          <cell r="O1839">
            <v>3135</v>
          </cell>
        </row>
        <row r="1840">
          <cell r="E1840" t="str">
            <v>39MONTHLYIWASHINGTON PUBLIC EMPLOYEES ASSOCIATION</v>
          </cell>
          <cell r="F1840" t="str">
            <v>39</v>
          </cell>
          <cell r="G1840" t="str">
            <v>Monthly</v>
          </cell>
          <cell r="H1840" t="str">
            <v>I</v>
          </cell>
          <cell r="I1840">
            <v>3135</v>
          </cell>
          <cell r="J1840" t="str">
            <v>Washington Public Employees Association</v>
          </cell>
          <cell r="K1840" t="str">
            <v>per DOP website</v>
          </cell>
          <cell r="L1840">
            <v>41456</v>
          </cell>
          <cell r="M1840">
            <v>29302</v>
          </cell>
          <cell r="N1840" t="b">
            <v>0</v>
          </cell>
          <cell r="O1840">
            <v>3135</v>
          </cell>
        </row>
        <row r="1841">
          <cell r="E1841" t="str">
            <v>39MONTHLYJCOALITION</v>
          </cell>
          <cell r="F1841" t="str">
            <v>39</v>
          </cell>
          <cell r="G1841" t="str">
            <v>Monthly</v>
          </cell>
          <cell r="H1841" t="str">
            <v>J</v>
          </cell>
          <cell r="I1841">
            <v>3213</v>
          </cell>
          <cell r="J1841" t="str">
            <v>Coalition</v>
          </cell>
          <cell r="K1841" t="str">
            <v>per DOP website</v>
          </cell>
          <cell r="L1841">
            <v>41456</v>
          </cell>
          <cell r="M1841">
            <v>42095</v>
          </cell>
          <cell r="N1841" t="b">
            <v>0</v>
          </cell>
          <cell r="O1841">
            <v>3213</v>
          </cell>
        </row>
        <row r="1842">
          <cell r="E1842" t="str">
            <v>39MONTHLYJNON-REPRESENTED STATE EMPLOYEES</v>
          </cell>
          <cell r="F1842" t="str">
            <v>39</v>
          </cell>
          <cell r="G1842" t="str">
            <v>Monthly</v>
          </cell>
          <cell r="H1842" t="str">
            <v>J</v>
          </cell>
          <cell r="I1842">
            <v>3213</v>
          </cell>
          <cell r="J1842" t="str">
            <v>Non-Represented State Employees</v>
          </cell>
          <cell r="K1842" t="str">
            <v>per DOP website</v>
          </cell>
          <cell r="L1842">
            <v>41456</v>
          </cell>
          <cell r="M1842">
            <v>11115</v>
          </cell>
          <cell r="N1842" t="b">
            <v>0</v>
          </cell>
          <cell r="O1842">
            <v>3213</v>
          </cell>
        </row>
        <row r="1843">
          <cell r="E1843" t="str">
            <v>39MONTHLYJTEAMSTERS LOCAL UNION NUMBER 117</v>
          </cell>
          <cell r="F1843" t="str">
            <v>39</v>
          </cell>
          <cell r="G1843" t="str">
            <v>Monthly</v>
          </cell>
          <cell r="H1843" t="str">
            <v>J</v>
          </cell>
          <cell r="I1843">
            <v>3254</v>
          </cell>
          <cell r="J1843" t="str">
            <v>Teamsters Local Union Number 117</v>
          </cell>
          <cell r="K1843" t="str">
            <v>per Noli Benitez 201307</v>
          </cell>
          <cell r="L1843">
            <v>41456</v>
          </cell>
          <cell r="M1843">
            <v>11115</v>
          </cell>
          <cell r="N1843" t="b">
            <v>0</v>
          </cell>
          <cell r="O1843">
            <v>3254</v>
          </cell>
        </row>
        <row r="1844">
          <cell r="E1844" t="str">
            <v>39MONTHLYJWASHINGTON FEDERATION OF STATE EMPLOYEES</v>
          </cell>
          <cell r="F1844" t="str">
            <v>39</v>
          </cell>
          <cell r="G1844" t="str">
            <v>Monthly</v>
          </cell>
          <cell r="H1844" t="str">
            <v>J</v>
          </cell>
          <cell r="I1844">
            <v>3213</v>
          </cell>
          <cell r="J1844" t="str">
            <v>Washington Federation of State Employees</v>
          </cell>
          <cell r="K1844" t="str">
            <v>per DOP website</v>
          </cell>
          <cell r="L1844">
            <v>41456</v>
          </cell>
          <cell r="M1844">
            <v>25039</v>
          </cell>
          <cell r="N1844" t="b">
            <v>0</v>
          </cell>
          <cell r="O1844">
            <v>3213</v>
          </cell>
        </row>
        <row r="1845">
          <cell r="E1845" t="str">
            <v>39MONTHLYJWASHINGTON PUBLIC EMPLOYEES ASSOCIATION</v>
          </cell>
          <cell r="F1845" t="str">
            <v>39</v>
          </cell>
          <cell r="G1845" t="str">
            <v>Monthly</v>
          </cell>
          <cell r="H1845" t="str">
            <v>J</v>
          </cell>
          <cell r="I1845">
            <v>3213</v>
          </cell>
          <cell r="J1845" t="str">
            <v>Washington Public Employees Association</v>
          </cell>
          <cell r="K1845" t="str">
            <v>per DOP website</v>
          </cell>
          <cell r="L1845">
            <v>41456</v>
          </cell>
          <cell r="M1845">
            <v>29303</v>
          </cell>
          <cell r="N1845" t="b">
            <v>0</v>
          </cell>
          <cell r="O1845">
            <v>3213</v>
          </cell>
        </row>
        <row r="1846">
          <cell r="E1846" t="str">
            <v>39MONTHLYKCOALITION</v>
          </cell>
          <cell r="F1846" t="str">
            <v>39</v>
          </cell>
          <cell r="G1846" t="str">
            <v>Monthly</v>
          </cell>
          <cell r="H1846" t="str">
            <v>K</v>
          </cell>
          <cell r="I1846">
            <v>3293</v>
          </cell>
          <cell r="J1846" t="str">
            <v>Coalition</v>
          </cell>
          <cell r="K1846" t="str">
            <v>per DOP website</v>
          </cell>
          <cell r="L1846">
            <v>41456</v>
          </cell>
          <cell r="M1846">
            <v>42096</v>
          </cell>
          <cell r="N1846" t="b">
            <v>0</v>
          </cell>
          <cell r="O1846">
            <v>3293</v>
          </cell>
        </row>
        <row r="1847">
          <cell r="E1847" t="str">
            <v>39MONTHLYKNON-REPRESENTED STATE EMPLOYEES</v>
          </cell>
          <cell r="F1847" t="str">
            <v>39</v>
          </cell>
          <cell r="G1847" t="str">
            <v>Monthly</v>
          </cell>
          <cell r="H1847" t="str">
            <v>K</v>
          </cell>
          <cell r="I1847">
            <v>3293</v>
          </cell>
          <cell r="J1847" t="str">
            <v>Non-Represented State Employees</v>
          </cell>
          <cell r="K1847" t="str">
            <v>per DOP website</v>
          </cell>
          <cell r="L1847">
            <v>41456</v>
          </cell>
          <cell r="M1847">
            <v>11116</v>
          </cell>
          <cell r="N1847" t="b">
            <v>0</v>
          </cell>
          <cell r="O1847">
            <v>3293</v>
          </cell>
        </row>
        <row r="1848">
          <cell r="E1848" t="str">
            <v>39MONTHLYKTEAMSTERS LOCAL UNION NUMBER 117</v>
          </cell>
          <cell r="F1848" t="str">
            <v>39</v>
          </cell>
          <cell r="G1848" t="str">
            <v>Monthly</v>
          </cell>
          <cell r="H1848" t="str">
            <v>K</v>
          </cell>
          <cell r="I1848">
            <v>3334</v>
          </cell>
          <cell r="J1848" t="str">
            <v>Teamsters Local Union Number 117</v>
          </cell>
          <cell r="K1848" t="str">
            <v>per Noli Benitez 201307</v>
          </cell>
          <cell r="L1848">
            <v>41456</v>
          </cell>
          <cell r="M1848">
            <v>11116</v>
          </cell>
          <cell r="N1848" t="b">
            <v>0</v>
          </cell>
          <cell r="O1848">
            <v>3334</v>
          </cell>
        </row>
        <row r="1849">
          <cell r="E1849" t="str">
            <v>39MONTHLYKWASHINGTON FEDERATION OF STATE EMPLOYEES</v>
          </cell>
          <cell r="F1849" t="str">
            <v>39</v>
          </cell>
          <cell r="G1849" t="str">
            <v>Monthly</v>
          </cell>
          <cell r="H1849" t="str">
            <v>K</v>
          </cell>
          <cell r="I1849">
            <v>3293</v>
          </cell>
          <cell r="J1849" t="str">
            <v>Washington Federation of State Employees</v>
          </cell>
          <cell r="K1849" t="str">
            <v>per DOP website</v>
          </cell>
          <cell r="L1849">
            <v>41456</v>
          </cell>
          <cell r="M1849">
            <v>25040</v>
          </cell>
          <cell r="N1849" t="b">
            <v>0</v>
          </cell>
          <cell r="O1849">
            <v>3293</v>
          </cell>
        </row>
        <row r="1850">
          <cell r="E1850" t="str">
            <v>39MONTHLYKWASHINGTON PUBLIC EMPLOYEES ASSOCIATION</v>
          </cell>
          <cell r="F1850" t="str">
            <v>39</v>
          </cell>
          <cell r="G1850" t="str">
            <v>Monthly</v>
          </cell>
          <cell r="H1850" t="str">
            <v>K</v>
          </cell>
          <cell r="I1850">
            <v>3293</v>
          </cell>
          <cell r="J1850" t="str">
            <v>Washington Public Employees Association</v>
          </cell>
          <cell r="K1850" t="str">
            <v>per DOP website</v>
          </cell>
          <cell r="L1850">
            <v>41456</v>
          </cell>
          <cell r="M1850">
            <v>29304</v>
          </cell>
          <cell r="N1850" t="b">
            <v>0</v>
          </cell>
          <cell r="O1850">
            <v>3293</v>
          </cell>
        </row>
        <row r="1851">
          <cell r="E1851" t="str">
            <v>39MONTHLYLCOALITION</v>
          </cell>
          <cell r="F1851" t="str">
            <v>39</v>
          </cell>
          <cell r="G1851" t="str">
            <v>Monthly</v>
          </cell>
          <cell r="H1851" t="str">
            <v>L</v>
          </cell>
          <cell r="I1851">
            <v>3377</v>
          </cell>
          <cell r="J1851" t="str">
            <v>Coalition</v>
          </cell>
          <cell r="K1851" t="str">
            <v>per DOP website</v>
          </cell>
          <cell r="L1851">
            <v>41456</v>
          </cell>
          <cell r="M1851">
            <v>42097</v>
          </cell>
          <cell r="N1851" t="b">
            <v>0</v>
          </cell>
          <cell r="O1851">
            <v>3377</v>
          </cell>
        </row>
        <row r="1852">
          <cell r="E1852" t="str">
            <v>39MONTHLYLNON-REPRESENTED STATE EMPLOYEES</v>
          </cell>
          <cell r="F1852" t="str">
            <v>39</v>
          </cell>
          <cell r="G1852" t="str">
            <v>Monthly</v>
          </cell>
          <cell r="H1852" t="str">
            <v>L</v>
          </cell>
          <cell r="I1852">
            <v>3377</v>
          </cell>
          <cell r="J1852" t="str">
            <v>Non-Represented State Employees</v>
          </cell>
          <cell r="K1852" t="str">
            <v>per DOP website</v>
          </cell>
          <cell r="L1852">
            <v>41456</v>
          </cell>
          <cell r="M1852">
            <v>11117</v>
          </cell>
          <cell r="N1852" t="b">
            <v>0</v>
          </cell>
          <cell r="O1852">
            <v>3377</v>
          </cell>
        </row>
        <row r="1853">
          <cell r="E1853" t="str">
            <v>39MONTHLYLTEAMSTERS LOCAL UNION NUMBER 117</v>
          </cell>
          <cell r="F1853" t="str">
            <v>39</v>
          </cell>
          <cell r="G1853" t="str">
            <v>Monthly</v>
          </cell>
          <cell r="H1853" t="str">
            <v>L</v>
          </cell>
          <cell r="I1853">
            <v>3420</v>
          </cell>
          <cell r="J1853" t="str">
            <v>Teamsters Local Union Number 117</v>
          </cell>
          <cell r="K1853" t="str">
            <v>per Noli Benitez 201307</v>
          </cell>
          <cell r="L1853">
            <v>41456</v>
          </cell>
          <cell r="M1853">
            <v>11117</v>
          </cell>
          <cell r="N1853" t="b">
            <v>0</v>
          </cell>
          <cell r="O1853">
            <v>3420</v>
          </cell>
        </row>
        <row r="1854">
          <cell r="E1854" t="str">
            <v>39MONTHLYLWASHINGTON FEDERATION OF STATE EMPLOYEES</v>
          </cell>
          <cell r="F1854" t="str">
            <v>39</v>
          </cell>
          <cell r="G1854" t="str">
            <v>Monthly</v>
          </cell>
          <cell r="H1854" t="str">
            <v>L</v>
          </cell>
          <cell r="I1854">
            <v>3377</v>
          </cell>
          <cell r="J1854" t="str">
            <v>Washington Federation of State Employees</v>
          </cell>
          <cell r="K1854" t="str">
            <v>per DOP website</v>
          </cell>
          <cell r="L1854">
            <v>41456</v>
          </cell>
          <cell r="M1854">
            <v>25041</v>
          </cell>
          <cell r="N1854" t="b">
            <v>0</v>
          </cell>
          <cell r="O1854">
            <v>3377</v>
          </cell>
        </row>
        <row r="1855">
          <cell r="E1855" t="str">
            <v>39MONTHLYLWASHINGTON PUBLIC EMPLOYEES ASSOCIATION</v>
          </cell>
          <cell r="F1855" t="str">
            <v>39</v>
          </cell>
          <cell r="G1855" t="str">
            <v>Monthly</v>
          </cell>
          <cell r="H1855" t="str">
            <v>L</v>
          </cell>
          <cell r="I1855">
            <v>3377</v>
          </cell>
          <cell r="J1855" t="str">
            <v>Washington Public Employees Association</v>
          </cell>
          <cell r="K1855" t="str">
            <v>per DOP website</v>
          </cell>
          <cell r="L1855">
            <v>41456</v>
          </cell>
          <cell r="M1855">
            <v>29305</v>
          </cell>
          <cell r="N1855" t="b">
            <v>0</v>
          </cell>
          <cell r="O1855">
            <v>3377</v>
          </cell>
        </row>
        <row r="1856">
          <cell r="E1856" t="str">
            <v>39MONTHLYMCOALITION</v>
          </cell>
          <cell r="F1856" t="str">
            <v>39</v>
          </cell>
          <cell r="G1856" t="str">
            <v>Monthly</v>
          </cell>
          <cell r="H1856" t="str">
            <v>M</v>
          </cell>
          <cell r="I1856">
            <v>3459</v>
          </cell>
          <cell r="J1856" t="str">
            <v>Coalition</v>
          </cell>
          <cell r="K1856" t="str">
            <v>per DOP website</v>
          </cell>
          <cell r="L1856">
            <v>41456</v>
          </cell>
          <cell r="M1856">
            <v>42098</v>
          </cell>
          <cell r="N1856" t="b">
            <v>0</v>
          </cell>
          <cell r="O1856">
            <v>3459</v>
          </cell>
        </row>
        <row r="1857">
          <cell r="E1857" t="str">
            <v>39MONTHLYMNON-REPRESENTED STATE EMPLOYEES</v>
          </cell>
          <cell r="F1857" t="str">
            <v>39</v>
          </cell>
          <cell r="G1857" t="str">
            <v>Monthly</v>
          </cell>
          <cell r="H1857" t="str">
            <v>M</v>
          </cell>
          <cell r="I1857">
            <v>3459</v>
          </cell>
          <cell r="J1857" t="str">
            <v>Non-Represented State Employees</v>
          </cell>
          <cell r="K1857" t="str">
            <v>per DOP website</v>
          </cell>
          <cell r="L1857">
            <v>41456</v>
          </cell>
          <cell r="M1857">
            <v>11118</v>
          </cell>
          <cell r="N1857" t="b">
            <v>0</v>
          </cell>
          <cell r="O1857">
            <v>3459</v>
          </cell>
        </row>
        <row r="1858">
          <cell r="E1858" t="str">
            <v>39MONTHLYMTEAMSTERS LOCAL UNION NUMBER 117</v>
          </cell>
          <cell r="F1858" t="str">
            <v>39</v>
          </cell>
          <cell r="G1858" t="str">
            <v>Monthly</v>
          </cell>
          <cell r="H1858" t="str">
            <v>M</v>
          </cell>
          <cell r="I1858">
            <v>3503</v>
          </cell>
          <cell r="J1858" t="str">
            <v>Teamsters Local Union Number 117</v>
          </cell>
          <cell r="K1858" t="str">
            <v>per Noli Benitez 201307</v>
          </cell>
          <cell r="L1858">
            <v>41456</v>
          </cell>
          <cell r="M1858">
            <v>11118</v>
          </cell>
          <cell r="N1858" t="b">
            <v>0</v>
          </cell>
          <cell r="O1858">
            <v>3503</v>
          </cell>
        </row>
        <row r="1859">
          <cell r="E1859" t="str">
            <v>39MONTHLYMWASHINGTON FEDERATION OF STATE EMPLOYEES</v>
          </cell>
          <cell r="F1859" t="str">
            <v>39</v>
          </cell>
          <cell r="G1859" t="str">
            <v>Monthly</v>
          </cell>
          <cell r="H1859" t="str">
            <v>M</v>
          </cell>
          <cell r="I1859">
            <v>3459</v>
          </cell>
          <cell r="J1859" t="str">
            <v>Washington Federation of State Employees</v>
          </cell>
          <cell r="K1859" t="str">
            <v>per DOP website</v>
          </cell>
          <cell r="L1859">
            <v>41456</v>
          </cell>
          <cell r="M1859">
            <v>25042</v>
          </cell>
          <cell r="N1859" t="b">
            <v>0</v>
          </cell>
          <cell r="O1859">
            <v>3459</v>
          </cell>
        </row>
        <row r="1860">
          <cell r="E1860" t="str">
            <v>39MONTHLYMWASHINGTON PUBLIC EMPLOYEES ASSOCIATION</v>
          </cell>
          <cell r="F1860" t="str">
            <v>39</v>
          </cell>
          <cell r="G1860" t="str">
            <v>Monthly</v>
          </cell>
          <cell r="H1860" t="str">
            <v>M</v>
          </cell>
          <cell r="I1860">
            <v>3459</v>
          </cell>
          <cell r="J1860" t="str">
            <v>Washington Public Employees Association</v>
          </cell>
          <cell r="K1860" t="str">
            <v>per DOP website</v>
          </cell>
          <cell r="L1860">
            <v>41456</v>
          </cell>
          <cell r="M1860">
            <v>29306</v>
          </cell>
          <cell r="N1860" t="b">
            <v>0</v>
          </cell>
          <cell r="O1860">
            <v>3459</v>
          </cell>
        </row>
        <row r="1861">
          <cell r="E1861" t="str">
            <v>40EMONTHLYENON-REPRESENTED STATE EMPLOYEES</v>
          </cell>
          <cell r="F1861" t="str">
            <v>40E</v>
          </cell>
          <cell r="G1861" t="str">
            <v>Monthly</v>
          </cell>
          <cell r="H1861" t="str">
            <v>E</v>
          </cell>
          <cell r="I1861">
            <v>2920</v>
          </cell>
          <cell r="J1861" t="str">
            <v>Non-Represented State Employees</v>
          </cell>
          <cell r="K1861" t="str">
            <v>per DOP website</v>
          </cell>
          <cell r="L1861">
            <v>41456</v>
          </cell>
          <cell r="M1861">
            <v>11384</v>
          </cell>
          <cell r="N1861" t="b">
            <v>1</v>
          </cell>
          <cell r="O1861">
            <v>2920</v>
          </cell>
        </row>
        <row r="1862">
          <cell r="E1862" t="str">
            <v>40EMONTHLYFNON-REPRESENTED STATE EMPLOYEES</v>
          </cell>
          <cell r="F1862" t="str">
            <v>40E</v>
          </cell>
          <cell r="G1862" t="str">
            <v>Monthly</v>
          </cell>
          <cell r="H1862" t="str">
            <v>F</v>
          </cell>
          <cell r="I1862">
            <v>2994</v>
          </cell>
          <cell r="J1862" t="str">
            <v>Non-Represented State Employees</v>
          </cell>
          <cell r="K1862" t="str">
            <v>per DOP website</v>
          </cell>
          <cell r="L1862">
            <v>41456</v>
          </cell>
          <cell r="M1862">
            <v>11385</v>
          </cell>
          <cell r="N1862" t="b">
            <v>1</v>
          </cell>
          <cell r="O1862">
            <v>2994</v>
          </cell>
        </row>
        <row r="1863">
          <cell r="E1863" t="str">
            <v>40EMONTHLYGNON-REPRESENTED STATE EMPLOYEES</v>
          </cell>
          <cell r="F1863" t="str">
            <v>40E</v>
          </cell>
          <cell r="G1863" t="str">
            <v>Monthly</v>
          </cell>
          <cell r="H1863" t="str">
            <v>G</v>
          </cell>
          <cell r="I1863">
            <v>3063</v>
          </cell>
          <cell r="J1863" t="str">
            <v>Non-Represented State Employees</v>
          </cell>
          <cell r="K1863" t="str">
            <v>per DOP website</v>
          </cell>
          <cell r="L1863">
            <v>41456</v>
          </cell>
          <cell r="M1863">
            <v>11386</v>
          </cell>
          <cell r="N1863" t="b">
            <v>1</v>
          </cell>
          <cell r="O1863">
            <v>3063</v>
          </cell>
        </row>
        <row r="1864">
          <cell r="E1864" t="str">
            <v>40EMONTHLYHNON-REPRESENTED STATE EMPLOYEES</v>
          </cell>
          <cell r="F1864" t="str">
            <v>40E</v>
          </cell>
          <cell r="G1864" t="str">
            <v>Monthly</v>
          </cell>
          <cell r="H1864" t="str">
            <v>H</v>
          </cell>
          <cell r="I1864">
            <v>3135</v>
          </cell>
          <cell r="J1864" t="str">
            <v>Non-Represented State Employees</v>
          </cell>
          <cell r="K1864" t="str">
            <v>per DOP website</v>
          </cell>
          <cell r="L1864">
            <v>41456</v>
          </cell>
          <cell r="M1864">
            <v>11387</v>
          </cell>
          <cell r="N1864" t="b">
            <v>1</v>
          </cell>
          <cell r="O1864">
            <v>3135</v>
          </cell>
        </row>
        <row r="1865">
          <cell r="E1865" t="str">
            <v>40EMONTHLYINON-REPRESENTED STATE EMPLOYEES</v>
          </cell>
          <cell r="F1865" t="str">
            <v>40E</v>
          </cell>
          <cell r="G1865" t="str">
            <v>Monthly</v>
          </cell>
          <cell r="H1865" t="str">
            <v>I</v>
          </cell>
          <cell r="I1865">
            <v>3213</v>
          </cell>
          <cell r="J1865" t="str">
            <v>Non-Represented State Employees</v>
          </cell>
          <cell r="K1865" t="str">
            <v>per DOP website</v>
          </cell>
          <cell r="L1865">
            <v>41456</v>
          </cell>
          <cell r="M1865">
            <v>11388</v>
          </cell>
          <cell r="N1865" t="b">
            <v>1</v>
          </cell>
          <cell r="O1865">
            <v>3213</v>
          </cell>
        </row>
        <row r="1866">
          <cell r="E1866" t="str">
            <v>40EMONTHLYJNON-REPRESENTED STATE EMPLOYEES</v>
          </cell>
          <cell r="F1866" t="str">
            <v>40E</v>
          </cell>
          <cell r="G1866" t="str">
            <v>Monthly</v>
          </cell>
          <cell r="H1866" t="str">
            <v>J</v>
          </cell>
          <cell r="I1866">
            <v>3293</v>
          </cell>
          <cell r="J1866" t="str">
            <v>Non-Represented State Employees</v>
          </cell>
          <cell r="K1866" t="str">
            <v>per DOP website</v>
          </cell>
          <cell r="L1866">
            <v>41456</v>
          </cell>
          <cell r="M1866">
            <v>11389</v>
          </cell>
          <cell r="N1866" t="b">
            <v>1</v>
          </cell>
          <cell r="O1866">
            <v>3293</v>
          </cell>
        </row>
        <row r="1867">
          <cell r="E1867" t="str">
            <v>40EMONTHLYKNON-REPRESENTED STATE EMPLOYEES</v>
          </cell>
          <cell r="F1867" t="str">
            <v>40E</v>
          </cell>
          <cell r="G1867" t="str">
            <v>Monthly</v>
          </cell>
          <cell r="H1867" t="str">
            <v>K</v>
          </cell>
          <cell r="I1867">
            <v>3377</v>
          </cell>
          <cell r="J1867" t="str">
            <v>Non-Represented State Employees</v>
          </cell>
          <cell r="K1867" t="str">
            <v>per DOP website</v>
          </cell>
          <cell r="L1867">
            <v>41456</v>
          </cell>
          <cell r="M1867">
            <v>11390</v>
          </cell>
          <cell r="N1867" t="b">
            <v>1</v>
          </cell>
          <cell r="O1867">
            <v>3377</v>
          </cell>
        </row>
        <row r="1868">
          <cell r="E1868" t="str">
            <v>40EMONTHLYLNON-REPRESENTED STATE EMPLOYEES</v>
          </cell>
          <cell r="F1868" t="str">
            <v>40E</v>
          </cell>
          <cell r="G1868" t="str">
            <v>Monthly</v>
          </cell>
          <cell r="H1868" t="str">
            <v>L</v>
          </cell>
          <cell r="I1868">
            <v>3459</v>
          </cell>
          <cell r="J1868" t="str">
            <v>Non-Represented State Employees</v>
          </cell>
          <cell r="K1868" t="str">
            <v>per DOP website</v>
          </cell>
          <cell r="L1868">
            <v>41456</v>
          </cell>
          <cell r="M1868">
            <v>11391</v>
          </cell>
          <cell r="N1868" t="b">
            <v>1</v>
          </cell>
          <cell r="O1868">
            <v>3459</v>
          </cell>
        </row>
        <row r="1869">
          <cell r="E1869" t="str">
            <v>40EMONTHLYMNON-REPRESENTED STATE EMPLOYEES</v>
          </cell>
          <cell r="F1869" t="str">
            <v>40E</v>
          </cell>
          <cell r="G1869" t="str">
            <v>Monthly</v>
          </cell>
          <cell r="H1869" t="str">
            <v>M</v>
          </cell>
          <cell r="I1869">
            <v>3549</v>
          </cell>
          <cell r="J1869" t="str">
            <v>Non-Represented State Employees</v>
          </cell>
          <cell r="K1869" t="str">
            <v>per DOP website</v>
          </cell>
          <cell r="L1869">
            <v>41456</v>
          </cell>
          <cell r="M1869">
            <v>11391</v>
          </cell>
          <cell r="N1869" t="b">
            <v>1</v>
          </cell>
          <cell r="O1869">
            <v>3549</v>
          </cell>
        </row>
        <row r="1870">
          <cell r="E1870" t="str">
            <v>40GMONTHLYGNON-REPRESENTED STATE EMPLOYEES</v>
          </cell>
          <cell r="F1870" t="str">
            <v>40G</v>
          </cell>
          <cell r="G1870" t="str">
            <v>Monthly</v>
          </cell>
          <cell r="H1870" t="str">
            <v>G</v>
          </cell>
          <cell r="I1870">
            <v>3063</v>
          </cell>
          <cell r="J1870" t="str">
            <v>Non-Represented State Employees</v>
          </cell>
          <cell r="K1870" t="str">
            <v>per DOP website</v>
          </cell>
          <cell r="L1870">
            <v>41456</v>
          </cell>
          <cell r="M1870">
            <v>11424</v>
          </cell>
          <cell r="N1870" t="b">
            <v>1</v>
          </cell>
          <cell r="O1870">
            <v>3063</v>
          </cell>
        </row>
        <row r="1871">
          <cell r="E1871" t="str">
            <v>40GMONTHLYGTEAMSTERS LOCAL UNION NUMBER 117</v>
          </cell>
          <cell r="F1871" t="str">
            <v>40G</v>
          </cell>
          <cell r="G1871" t="str">
            <v>Monthly</v>
          </cell>
          <cell r="H1871" t="str">
            <v>G</v>
          </cell>
          <cell r="I1871">
            <v>3102</v>
          </cell>
          <cell r="J1871" t="str">
            <v>Teamsters Local Union Number 117</v>
          </cell>
          <cell r="K1871" t="str">
            <v>per DOP website</v>
          </cell>
          <cell r="L1871">
            <v>41456</v>
          </cell>
          <cell r="M1871">
            <v>11425</v>
          </cell>
          <cell r="N1871" t="b">
            <v>1</v>
          </cell>
          <cell r="O1871">
            <v>3102</v>
          </cell>
        </row>
        <row r="1872">
          <cell r="E1872" t="str">
            <v>40GMONTHLYHNON-REPRESENTED STATE EMPLOYEES</v>
          </cell>
          <cell r="F1872" t="str">
            <v>40G</v>
          </cell>
          <cell r="G1872" t="str">
            <v>Monthly</v>
          </cell>
          <cell r="H1872" t="str">
            <v>H</v>
          </cell>
          <cell r="I1872">
            <v>3135</v>
          </cell>
          <cell r="J1872" t="str">
            <v>Non-Represented State Employees</v>
          </cell>
          <cell r="K1872" t="str">
            <v>per DOP website</v>
          </cell>
          <cell r="L1872">
            <v>41456</v>
          </cell>
          <cell r="M1872">
            <v>11426</v>
          </cell>
          <cell r="N1872" t="b">
            <v>1</v>
          </cell>
          <cell r="O1872">
            <v>3135</v>
          </cell>
        </row>
        <row r="1873">
          <cell r="E1873" t="str">
            <v>40GMONTHLYHTEAMSTERS LOCAL UNION NUMBER 117</v>
          </cell>
          <cell r="F1873" t="str">
            <v>40G</v>
          </cell>
          <cell r="G1873" t="str">
            <v>Monthly</v>
          </cell>
          <cell r="H1873" t="str">
            <v>H</v>
          </cell>
          <cell r="I1873">
            <v>3176</v>
          </cell>
          <cell r="J1873" t="str">
            <v>Teamsters Local Union Number 117</v>
          </cell>
          <cell r="K1873" t="str">
            <v>per DOP website</v>
          </cell>
          <cell r="L1873">
            <v>41456</v>
          </cell>
          <cell r="M1873">
            <v>11427</v>
          </cell>
          <cell r="N1873" t="b">
            <v>1</v>
          </cell>
          <cell r="O1873">
            <v>3176</v>
          </cell>
        </row>
        <row r="1874">
          <cell r="E1874" t="str">
            <v>40GMONTHLYINON-REPRESENTED STATE EMPLOYEES</v>
          </cell>
          <cell r="F1874" t="str">
            <v>40G</v>
          </cell>
          <cell r="G1874" t="str">
            <v>Monthly</v>
          </cell>
          <cell r="H1874" t="str">
            <v>I</v>
          </cell>
          <cell r="I1874">
            <v>3213</v>
          </cell>
          <cell r="J1874" t="str">
            <v>Non-Represented State Employees</v>
          </cell>
          <cell r="K1874" t="str">
            <v>per DOP website</v>
          </cell>
          <cell r="L1874">
            <v>41456</v>
          </cell>
          <cell r="M1874">
            <v>11428</v>
          </cell>
          <cell r="N1874" t="b">
            <v>1</v>
          </cell>
          <cell r="O1874">
            <v>3213</v>
          </cell>
        </row>
        <row r="1875">
          <cell r="E1875" t="str">
            <v>40GMONTHLYITEAMSTERS LOCAL UNION NUMBER 117</v>
          </cell>
          <cell r="F1875" t="str">
            <v>40G</v>
          </cell>
          <cell r="G1875" t="str">
            <v>Monthly</v>
          </cell>
          <cell r="H1875" t="str">
            <v>I</v>
          </cell>
          <cell r="I1875">
            <v>3254</v>
          </cell>
          <cell r="J1875" t="str">
            <v>Teamsters Local Union Number 117</v>
          </cell>
          <cell r="K1875" t="str">
            <v>per DOP website</v>
          </cell>
          <cell r="L1875">
            <v>41456</v>
          </cell>
          <cell r="M1875">
            <v>11429</v>
          </cell>
          <cell r="N1875" t="b">
            <v>1</v>
          </cell>
          <cell r="O1875">
            <v>3254</v>
          </cell>
        </row>
        <row r="1876">
          <cell r="E1876" t="str">
            <v>40GMONTHLYJNON-REPRESENTED STATE EMPLOYEES</v>
          </cell>
          <cell r="F1876" t="str">
            <v>40G</v>
          </cell>
          <cell r="G1876" t="str">
            <v>Monthly</v>
          </cell>
          <cell r="H1876" t="str">
            <v>J</v>
          </cell>
          <cell r="I1876">
            <v>3293</v>
          </cell>
          <cell r="J1876" t="str">
            <v>Non-Represented State Employees</v>
          </cell>
          <cell r="K1876" t="str">
            <v>per DOP website</v>
          </cell>
          <cell r="L1876">
            <v>41456</v>
          </cell>
          <cell r="M1876">
            <v>11430</v>
          </cell>
          <cell r="N1876" t="b">
            <v>1</v>
          </cell>
          <cell r="O1876">
            <v>3293</v>
          </cell>
        </row>
        <row r="1877">
          <cell r="E1877" t="str">
            <v>40GMONTHLYJTEAMSTERS LOCAL UNION NUMBER 117</v>
          </cell>
          <cell r="F1877" t="str">
            <v>40G</v>
          </cell>
          <cell r="G1877" t="str">
            <v>Monthly</v>
          </cell>
          <cell r="H1877" t="str">
            <v>J</v>
          </cell>
          <cell r="I1877">
            <v>3334</v>
          </cell>
          <cell r="J1877" t="str">
            <v>Teamsters Local Union Number 117</v>
          </cell>
          <cell r="K1877" t="str">
            <v>per DOP website</v>
          </cell>
          <cell r="L1877">
            <v>41456</v>
          </cell>
          <cell r="M1877">
            <v>11431</v>
          </cell>
          <cell r="N1877" t="b">
            <v>1</v>
          </cell>
          <cell r="O1877">
            <v>3334</v>
          </cell>
        </row>
        <row r="1878">
          <cell r="E1878" t="str">
            <v>40GMONTHLYKNON-REPRESENTED STATE EMPLOYEES</v>
          </cell>
          <cell r="F1878" t="str">
            <v>40G</v>
          </cell>
          <cell r="G1878" t="str">
            <v>Monthly</v>
          </cell>
          <cell r="H1878" t="str">
            <v>K</v>
          </cell>
          <cell r="I1878">
            <v>3377</v>
          </cell>
          <cell r="J1878" t="str">
            <v>Non-Represented State Employees</v>
          </cell>
          <cell r="K1878" t="str">
            <v>per DOP website</v>
          </cell>
          <cell r="L1878">
            <v>41456</v>
          </cell>
          <cell r="M1878">
            <v>11432</v>
          </cell>
          <cell r="N1878" t="b">
            <v>1</v>
          </cell>
          <cell r="O1878">
            <v>3377</v>
          </cell>
        </row>
        <row r="1879">
          <cell r="E1879" t="str">
            <v>40GMONTHLYKTEAMSTERS LOCAL UNION NUMBER 117</v>
          </cell>
          <cell r="F1879" t="str">
            <v>40G</v>
          </cell>
          <cell r="G1879" t="str">
            <v>Monthly</v>
          </cell>
          <cell r="H1879" t="str">
            <v>K</v>
          </cell>
          <cell r="I1879">
            <v>3420</v>
          </cell>
          <cell r="J1879" t="str">
            <v>Teamsters Local Union Number 117</v>
          </cell>
          <cell r="K1879" t="str">
            <v>per DOP website</v>
          </cell>
          <cell r="L1879">
            <v>41456</v>
          </cell>
          <cell r="M1879">
            <v>11433</v>
          </cell>
          <cell r="N1879" t="b">
            <v>1</v>
          </cell>
          <cell r="O1879">
            <v>3420</v>
          </cell>
        </row>
        <row r="1880">
          <cell r="E1880" t="str">
            <v>40GMONTHLYLNON-REPRESENTED STATE EMPLOYEES</v>
          </cell>
          <cell r="F1880" t="str">
            <v>40G</v>
          </cell>
          <cell r="G1880" t="str">
            <v>Monthly</v>
          </cell>
          <cell r="H1880" t="str">
            <v>L</v>
          </cell>
          <cell r="I1880">
            <v>3459</v>
          </cell>
          <cell r="J1880" t="str">
            <v>Non-Represented State Employees</v>
          </cell>
          <cell r="K1880" t="str">
            <v>per DOP website</v>
          </cell>
          <cell r="L1880">
            <v>41456</v>
          </cell>
          <cell r="M1880">
            <v>11434</v>
          </cell>
          <cell r="N1880" t="b">
            <v>1</v>
          </cell>
          <cell r="O1880">
            <v>3459</v>
          </cell>
        </row>
        <row r="1881">
          <cell r="E1881" t="str">
            <v>40GMONTHLYLTEAMSTERS LOCAL UNION NUMBER 117</v>
          </cell>
          <cell r="F1881" t="str">
            <v>40G</v>
          </cell>
          <cell r="G1881" t="str">
            <v>Monthly</v>
          </cell>
          <cell r="H1881" t="str">
            <v>L</v>
          </cell>
          <cell r="I1881">
            <v>3503</v>
          </cell>
          <cell r="J1881" t="str">
            <v>Teamsters Local Union Number 117</v>
          </cell>
          <cell r="K1881" t="str">
            <v>per DOP website</v>
          </cell>
          <cell r="L1881">
            <v>41456</v>
          </cell>
          <cell r="M1881">
            <v>11435</v>
          </cell>
          <cell r="N1881" t="b">
            <v>1</v>
          </cell>
          <cell r="O1881">
            <v>3503</v>
          </cell>
        </row>
        <row r="1882">
          <cell r="E1882" t="str">
            <v>40GMONTHLYMNON-REPRESENTED STATE EMPLOYEES</v>
          </cell>
          <cell r="F1882" t="str">
            <v>40G</v>
          </cell>
          <cell r="G1882" t="str">
            <v>Monthly</v>
          </cell>
          <cell r="H1882" t="str">
            <v>M</v>
          </cell>
          <cell r="I1882">
            <v>3549</v>
          </cell>
          <cell r="J1882" t="str">
            <v>Non-Represented State Employees</v>
          </cell>
          <cell r="K1882" t="str">
            <v>per DOP website</v>
          </cell>
          <cell r="L1882">
            <v>41456</v>
          </cell>
          <cell r="M1882">
            <v>11434</v>
          </cell>
          <cell r="N1882" t="b">
            <v>1</v>
          </cell>
          <cell r="O1882">
            <v>3549</v>
          </cell>
        </row>
        <row r="1883">
          <cell r="E1883" t="str">
            <v>40GMONTHLYMTEAMSTERS LOCAL UNION NUMBER 117</v>
          </cell>
          <cell r="F1883" t="str">
            <v>40G</v>
          </cell>
          <cell r="G1883" t="str">
            <v>Monthly</v>
          </cell>
          <cell r="H1883" t="str">
            <v>M</v>
          </cell>
          <cell r="I1883">
            <v>3593</v>
          </cell>
          <cell r="J1883" t="str">
            <v>Teamsters Local Union Number 117</v>
          </cell>
          <cell r="K1883" t="str">
            <v>per DOP website</v>
          </cell>
          <cell r="L1883">
            <v>41456</v>
          </cell>
          <cell r="M1883">
            <v>11435</v>
          </cell>
          <cell r="N1883" t="b">
            <v>1</v>
          </cell>
          <cell r="O1883">
            <v>3593</v>
          </cell>
        </row>
        <row r="1884">
          <cell r="E1884" t="str">
            <v>40MONTHLYACOALITION</v>
          </cell>
          <cell r="F1884" t="str">
            <v>40</v>
          </cell>
          <cell r="G1884" t="str">
            <v>Monthly</v>
          </cell>
          <cell r="H1884" t="str">
            <v>A</v>
          </cell>
          <cell r="I1884">
            <v>2663</v>
          </cell>
          <cell r="J1884" t="str">
            <v>Coalition</v>
          </cell>
          <cell r="K1884" t="str">
            <v>per DOP website</v>
          </cell>
          <cell r="L1884">
            <v>41456</v>
          </cell>
          <cell r="M1884">
            <v>42138</v>
          </cell>
          <cell r="N1884" t="b">
            <v>0</v>
          </cell>
          <cell r="O1884">
            <v>2663</v>
          </cell>
        </row>
        <row r="1885">
          <cell r="E1885" t="str">
            <v>40MONTHLYANON-REPRESENTED STATE EMPLOYEES</v>
          </cell>
          <cell r="F1885" t="str">
            <v>40</v>
          </cell>
          <cell r="G1885" t="str">
            <v>Monthly</v>
          </cell>
          <cell r="H1885" t="str">
            <v>A</v>
          </cell>
          <cell r="I1885">
            <v>2663</v>
          </cell>
          <cell r="J1885" t="str">
            <v>Non-Represented State Employees</v>
          </cell>
          <cell r="K1885" t="str">
            <v>per DOP website</v>
          </cell>
          <cell r="L1885">
            <v>41456</v>
          </cell>
          <cell r="M1885">
            <v>11158</v>
          </cell>
          <cell r="N1885" t="b">
            <v>0</v>
          </cell>
          <cell r="O1885">
            <v>2663</v>
          </cell>
        </row>
        <row r="1886">
          <cell r="E1886" t="str">
            <v>40MONTHLYATEAMSTERS LOCAL UNION NUMBER 117</v>
          </cell>
          <cell r="F1886" t="str">
            <v>40</v>
          </cell>
          <cell r="G1886" t="str">
            <v>Monthly</v>
          </cell>
          <cell r="H1886" t="str">
            <v>A</v>
          </cell>
          <cell r="I1886">
            <v>2697</v>
          </cell>
          <cell r="J1886" t="str">
            <v>Teamsters Local Union Number 117</v>
          </cell>
          <cell r="K1886" t="str">
            <v>per Noli Benitez 201307</v>
          </cell>
          <cell r="L1886">
            <v>41456</v>
          </cell>
          <cell r="M1886">
            <v>11158</v>
          </cell>
          <cell r="N1886" t="b">
            <v>0</v>
          </cell>
          <cell r="O1886">
            <v>2697</v>
          </cell>
        </row>
        <row r="1887">
          <cell r="E1887" t="str">
            <v>40MONTHLYAWASHINGTON FEDERATION OF STATE EMPLOYEES</v>
          </cell>
          <cell r="F1887" t="str">
            <v>40</v>
          </cell>
          <cell r="G1887" t="str">
            <v>Monthly</v>
          </cell>
          <cell r="H1887" t="str">
            <v>A</v>
          </cell>
          <cell r="I1887">
            <v>2663</v>
          </cell>
          <cell r="J1887" t="str">
            <v>Washington Federation of State Employees</v>
          </cell>
          <cell r="K1887" t="str">
            <v>per DOP website</v>
          </cell>
          <cell r="L1887">
            <v>41456</v>
          </cell>
          <cell r="M1887">
            <v>25082</v>
          </cell>
          <cell r="N1887" t="b">
            <v>0</v>
          </cell>
          <cell r="O1887">
            <v>2663</v>
          </cell>
        </row>
        <row r="1888">
          <cell r="E1888" t="str">
            <v>40MONTHLYAWASHINGTON PUBLIC EMPLOYEES ASSOCIATION</v>
          </cell>
          <cell r="F1888" t="str">
            <v>40</v>
          </cell>
          <cell r="G1888" t="str">
            <v>Monthly</v>
          </cell>
          <cell r="H1888" t="str">
            <v>A</v>
          </cell>
          <cell r="I1888">
            <v>2663</v>
          </cell>
          <cell r="J1888" t="str">
            <v>Washington Public Employees Association</v>
          </cell>
          <cell r="K1888" t="str">
            <v>per DOP website</v>
          </cell>
          <cell r="L1888">
            <v>41456</v>
          </cell>
          <cell r="M1888">
            <v>29346</v>
          </cell>
          <cell r="N1888" t="b">
            <v>0</v>
          </cell>
          <cell r="O1888">
            <v>2663</v>
          </cell>
        </row>
        <row r="1889">
          <cell r="E1889" t="str">
            <v>40MONTHLYBCOALITION</v>
          </cell>
          <cell r="F1889" t="str">
            <v>40</v>
          </cell>
          <cell r="G1889" t="str">
            <v>Monthly</v>
          </cell>
          <cell r="H1889" t="str">
            <v>B</v>
          </cell>
          <cell r="I1889">
            <v>2724</v>
          </cell>
          <cell r="J1889" t="str">
            <v>Coalition</v>
          </cell>
          <cell r="K1889" t="str">
            <v>per DOP website</v>
          </cell>
          <cell r="L1889">
            <v>41456</v>
          </cell>
          <cell r="M1889">
            <v>42139</v>
          </cell>
          <cell r="N1889" t="b">
            <v>0</v>
          </cell>
          <cell r="O1889">
            <v>2724</v>
          </cell>
        </row>
        <row r="1890">
          <cell r="E1890" t="str">
            <v>40MONTHLYBNON-REPRESENTED STATE EMPLOYEES</v>
          </cell>
          <cell r="F1890" t="str">
            <v>40</v>
          </cell>
          <cell r="G1890" t="str">
            <v>Monthly</v>
          </cell>
          <cell r="H1890" t="str">
            <v>B</v>
          </cell>
          <cell r="I1890">
            <v>2724</v>
          </cell>
          <cell r="J1890" t="str">
            <v>Non-Represented State Employees</v>
          </cell>
          <cell r="K1890" t="str">
            <v>per DOP website</v>
          </cell>
          <cell r="L1890">
            <v>41456</v>
          </cell>
          <cell r="M1890">
            <v>11159</v>
          </cell>
          <cell r="N1890" t="b">
            <v>0</v>
          </cell>
          <cell r="O1890">
            <v>2724</v>
          </cell>
        </row>
        <row r="1891">
          <cell r="E1891" t="str">
            <v>40MONTHLYBTEAMSTERS LOCAL UNION NUMBER 117</v>
          </cell>
          <cell r="F1891" t="str">
            <v>40</v>
          </cell>
          <cell r="G1891" t="str">
            <v>Monthly</v>
          </cell>
          <cell r="H1891" t="str">
            <v>B</v>
          </cell>
          <cell r="I1891">
            <v>2759</v>
          </cell>
          <cell r="J1891" t="str">
            <v>Teamsters Local Union Number 117</v>
          </cell>
          <cell r="K1891" t="str">
            <v>per Noli Benitez 201307</v>
          </cell>
          <cell r="L1891">
            <v>41456</v>
          </cell>
          <cell r="M1891">
            <v>11159</v>
          </cell>
          <cell r="N1891" t="b">
            <v>0</v>
          </cell>
          <cell r="O1891">
            <v>2759</v>
          </cell>
        </row>
        <row r="1892">
          <cell r="E1892" t="str">
            <v>40MONTHLYBWASHINGTON FEDERATION OF STATE EMPLOYEES</v>
          </cell>
          <cell r="F1892" t="str">
            <v>40</v>
          </cell>
          <cell r="G1892" t="str">
            <v>Monthly</v>
          </cell>
          <cell r="H1892" t="str">
            <v>B</v>
          </cell>
          <cell r="I1892">
            <v>2724</v>
          </cell>
          <cell r="J1892" t="str">
            <v>Washington Federation of State Employees</v>
          </cell>
          <cell r="K1892" t="str">
            <v>per DOP website</v>
          </cell>
          <cell r="L1892">
            <v>41456</v>
          </cell>
          <cell r="M1892">
            <v>25083</v>
          </cell>
          <cell r="N1892" t="b">
            <v>0</v>
          </cell>
          <cell r="O1892">
            <v>2724</v>
          </cell>
        </row>
        <row r="1893">
          <cell r="E1893" t="str">
            <v>40MONTHLYBWASHINGTON PUBLIC EMPLOYEES ASSOCIATION</v>
          </cell>
          <cell r="F1893" t="str">
            <v>40</v>
          </cell>
          <cell r="G1893" t="str">
            <v>Monthly</v>
          </cell>
          <cell r="H1893" t="str">
            <v>B</v>
          </cell>
          <cell r="I1893">
            <v>2724</v>
          </cell>
          <cell r="J1893" t="str">
            <v>Washington Public Employees Association</v>
          </cell>
          <cell r="K1893" t="str">
            <v>per DOP website</v>
          </cell>
          <cell r="L1893">
            <v>41456</v>
          </cell>
          <cell r="M1893">
            <v>29347</v>
          </cell>
          <cell r="N1893" t="b">
            <v>0</v>
          </cell>
          <cell r="O1893">
            <v>2724</v>
          </cell>
        </row>
        <row r="1894">
          <cell r="E1894" t="str">
            <v>40MONTHLYCCOALITION</v>
          </cell>
          <cell r="F1894" t="str">
            <v>40</v>
          </cell>
          <cell r="G1894" t="str">
            <v>Monthly</v>
          </cell>
          <cell r="H1894" t="str">
            <v>C</v>
          </cell>
          <cell r="I1894">
            <v>2789</v>
          </cell>
          <cell r="J1894" t="str">
            <v>Coalition</v>
          </cell>
          <cell r="K1894" t="str">
            <v>per DOP website</v>
          </cell>
          <cell r="L1894">
            <v>41456</v>
          </cell>
          <cell r="M1894">
            <v>42140</v>
          </cell>
          <cell r="N1894" t="b">
            <v>0</v>
          </cell>
          <cell r="O1894">
            <v>2789</v>
          </cell>
        </row>
        <row r="1895">
          <cell r="E1895" t="str">
            <v>40MONTHLYCNON-REPRESENTED STATE EMPLOYEES</v>
          </cell>
          <cell r="F1895" t="str">
            <v>40</v>
          </cell>
          <cell r="G1895" t="str">
            <v>Monthly</v>
          </cell>
          <cell r="H1895" t="str">
            <v>C</v>
          </cell>
          <cell r="I1895">
            <v>2789</v>
          </cell>
          <cell r="J1895" t="str">
            <v>Non-Represented State Employees</v>
          </cell>
          <cell r="K1895" t="str">
            <v>per DOP website</v>
          </cell>
          <cell r="L1895">
            <v>41456</v>
          </cell>
          <cell r="M1895">
            <v>11160</v>
          </cell>
          <cell r="N1895" t="b">
            <v>0</v>
          </cell>
          <cell r="O1895">
            <v>2789</v>
          </cell>
        </row>
        <row r="1896">
          <cell r="E1896" t="str">
            <v>40MONTHLYCTEAMSTERS LOCAL UNION NUMBER 117</v>
          </cell>
          <cell r="F1896" t="str">
            <v>40</v>
          </cell>
          <cell r="G1896" t="str">
            <v>Monthly</v>
          </cell>
          <cell r="H1896" t="str">
            <v>C</v>
          </cell>
          <cell r="I1896">
            <v>2824</v>
          </cell>
          <cell r="J1896" t="str">
            <v>Teamsters Local Union Number 117</v>
          </cell>
          <cell r="K1896" t="str">
            <v>per Noli Benitez 201307</v>
          </cell>
          <cell r="L1896">
            <v>41456</v>
          </cell>
          <cell r="M1896">
            <v>11160</v>
          </cell>
          <cell r="N1896" t="b">
            <v>0</v>
          </cell>
          <cell r="O1896">
            <v>2824</v>
          </cell>
        </row>
        <row r="1897">
          <cell r="E1897" t="str">
            <v>40MONTHLYCWASHINGTON FEDERATION OF STATE EMPLOYEES</v>
          </cell>
          <cell r="F1897" t="str">
            <v>40</v>
          </cell>
          <cell r="G1897" t="str">
            <v>Monthly</v>
          </cell>
          <cell r="H1897" t="str">
            <v>C</v>
          </cell>
          <cell r="I1897">
            <v>2789</v>
          </cell>
          <cell r="J1897" t="str">
            <v>Washington Federation of State Employees</v>
          </cell>
          <cell r="K1897" t="str">
            <v>per DOP website</v>
          </cell>
          <cell r="L1897">
            <v>41456</v>
          </cell>
          <cell r="M1897">
            <v>25084</v>
          </cell>
          <cell r="N1897" t="b">
            <v>0</v>
          </cell>
          <cell r="O1897">
            <v>2789</v>
          </cell>
        </row>
        <row r="1898">
          <cell r="E1898" t="str">
            <v>40MONTHLYCWASHINGTON PUBLIC EMPLOYEES ASSOCIATION</v>
          </cell>
          <cell r="F1898" t="str">
            <v>40</v>
          </cell>
          <cell r="G1898" t="str">
            <v>Monthly</v>
          </cell>
          <cell r="H1898" t="str">
            <v>C</v>
          </cell>
          <cell r="I1898">
            <v>2789</v>
          </cell>
          <cell r="J1898" t="str">
            <v>Washington Public Employees Association</v>
          </cell>
          <cell r="K1898" t="str">
            <v>per DOP website</v>
          </cell>
          <cell r="L1898">
            <v>41456</v>
          </cell>
          <cell r="M1898">
            <v>29348</v>
          </cell>
          <cell r="N1898" t="b">
            <v>0</v>
          </cell>
          <cell r="O1898">
            <v>2789</v>
          </cell>
        </row>
        <row r="1899">
          <cell r="E1899" t="str">
            <v>40MONTHLYDCOALITION</v>
          </cell>
          <cell r="F1899" t="str">
            <v>40</v>
          </cell>
          <cell r="G1899" t="str">
            <v>Monthly</v>
          </cell>
          <cell r="H1899" t="str">
            <v>D</v>
          </cell>
          <cell r="I1899">
            <v>2855</v>
          </cell>
          <cell r="J1899" t="str">
            <v>Coalition</v>
          </cell>
          <cell r="K1899" t="str">
            <v>per DOP website</v>
          </cell>
          <cell r="L1899">
            <v>41456</v>
          </cell>
          <cell r="M1899">
            <v>42141</v>
          </cell>
          <cell r="N1899" t="b">
            <v>0</v>
          </cell>
          <cell r="O1899">
            <v>2855</v>
          </cell>
        </row>
        <row r="1900">
          <cell r="E1900" t="str">
            <v>40MONTHLYDNON-REPRESENTED STATE EMPLOYEES</v>
          </cell>
          <cell r="F1900" t="str">
            <v>40</v>
          </cell>
          <cell r="G1900" t="str">
            <v>Monthly</v>
          </cell>
          <cell r="H1900" t="str">
            <v>D</v>
          </cell>
          <cell r="I1900">
            <v>2855</v>
          </cell>
          <cell r="J1900" t="str">
            <v>Non-Represented State Employees</v>
          </cell>
          <cell r="K1900" t="str">
            <v>per DOP website</v>
          </cell>
          <cell r="L1900">
            <v>41456</v>
          </cell>
          <cell r="M1900">
            <v>11161</v>
          </cell>
          <cell r="N1900" t="b">
            <v>0</v>
          </cell>
          <cell r="O1900">
            <v>2855</v>
          </cell>
        </row>
        <row r="1901">
          <cell r="E1901" t="str">
            <v>40MONTHLYDTEAMSTERS LOCAL UNION NUMBER 117</v>
          </cell>
          <cell r="F1901" t="str">
            <v>40</v>
          </cell>
          <cell r="G1901" t="str">
            <v>Monthly</v>
          </cell>
          <cell r="H1901" t="str">
            <v>D</v>
          </cell>
          <cell r="I1901">
            <v>2891</v>
          </cell>
          <cell r="J1901" t="str">
            <v>Teamsters Local Union Number 117</v>
          </cell>
          <cell r="K1901" t="str">
            <v>per Noli Benitez 201307</v>
          </cell>
          <cell r="L1901">
            <v>41456</v>
          </cell>
          <cell r="M1901">
            <v>11161</v>
          </cell>
          <cell r="N1901" t="b">
            <v>0</v>
          </cell>
          <cell r="O1901">
            <v>2891</v>
          </cell>
        </row>
        <row r="1902">
          <cell r="E1902" t="str">
            <v>40MONTHLYDWASHINGTON FEDERATION OF STATE EMPLOYEES</v>
          </cell>
          <cell r="F1902" t="str">
            <v>40</v>
          </cell>
          <cell r="G1902" t="str">
            <v>Monthly</v>
          </cell>
          <cell r="H1902" t="str">
            <v>D</v>
          </cell>
          <cell r="I1902">
            <v>2855</v>
          </cell>
          <cell r="J1902" t="str">
            <v>Washington Federation of State Employees</v>
          </cell>
          <cell r="K1902" t="str">
            <v>per DOP website</v>
          </cell>
          <cell r="L1902">
            <v>41456</v>
          </cell>
          <cell r="M1902">
            <v>25085</v>
          </cell>
          <cell r="N1902" t="b">
            <v>0</v>
          </cell>
          <cell r="O1902">
            <v>2855</v>
          </cell>
        </row>
        <row r="1903">
          <cell r="E1903" t="str">
            <v>40MONTHLYDWASHINGTON PUBLIC EMPLOYEES ASSOCIATION</v>
          </cell>
          <cell r="F1903" t="str">
            <v>40</v>
          </cell>
          <cell r="G1903" t="str">
            <v>Monthly</v>
          </cell>
          <cell r="H1903" t="str">
            <v>D</v>
          </cell>
          <cell r="I1903">
            <v>2855</v>
          </cell>
          <cell r="J1903" t="str">
            <v>Washington Public Employees Association</v>
          </cell>
          <cell r="K1903" t="str">
            <v>per DOP website</v>
          </cell>
          <cell r="L1903">
            <v>41456</v>
          </cell>
          <cell r="M1903">
            <v>29349</v>
          </cell>
          <cell r="N1903" t="b">
            <v>0</v>
          </cell>
          <cell r="O1903">
            <v>2855</v>
          </cell>
        </row>
        <row r="1904">
          <cell r="E1904" t="str">
            <v>40MONTHLYECOALITION</v>
          </cell>
          <cell r="F1904" t="str">
            <v>40</v>
          </cell>
          <cell r="G1904" t="str">
            <v>Monthly</v>
          </cell>
          <cell r="H1904" t="str">
            <v>E</v>
          </cell>
          <cell r="I1904">
            <v>2920</v>
          </cell>
          <cell r="J1904" t="str">
            <v>Coalition</v>
          </cell>
          <cell r="K1904" t="str">
            <v>per DOP website</v>
          </cell>
          <cell r="L1904">
            <v>41456</v>
          </cell>
          <cell r="M1904">
            <v>42142</v>
          </cell>
          <cell r="N1904" t="b">
            <v>0</v>
          </cell>
          <cell r="O1904">
            <v>2920</v>
          </cell>
        </row>
        <row r="1905">
          <cell r="E1905" t="str">
            <v>40MONTHLYENON-REPRESENTED STATE EMPLOYEES</v>
          </cell>
          <cell r="F1905" t="str">
            <v>40</v>
          </cell>
          <cell r="G1905" t="str">
            <v>Monthly</v>
          </cell>
          <cell r="H1905" t="str">
            <v>E</v>
          </cell>
          <cell r="I1905">
            <v>2920</v>
          </cell>
          <cell r="J1905" t="str">
            <v>Non-Represented State Employees</v>
          </cell>
          <cell r="K1905" t="str">
            <v>per DOP website</v>
          </cell>
          <cell r="L1905">
            <v>41456</v>
          </cell>
          <cell r="M1905">
            <v>11162</v>
          </cell>
          <cell r="N1905" t="b">
            <v>0</v>
          </cell>
          <cell r="O1905">
            <v>2920</v>
          </cell>
        </row>
        <row r="1906">
          <cell r="E1906" t="str">
            <v>40MONTHLYETEAMSTERS LOCAL UNION NUMBER 117</v>
          </cell>
          <cell r="F1906" t="str">
            <v>40</v>
          </cell>
          <cell r="G1906" t="str">
            <v>Monthly</v>
          </cell>
          <cell r="H1906" t="str">
            <v>E</v>
          </cell>
          <cell r="I1906">
            <v>2957</v>
          </cell>
          <cell r="J1906" t="str">
            <v>Teamsters Local Union Number 117</v>
          </cell>
          <cell r="K1906" t="str">
            <v>per Noli Benitez 201307</v>
          </cell>
          <cell r="L1906">
            <v>41456</v>
          </cell>
          <cell r="M1906">
            <v>11162</v>
          </cell>
          <cell r="N1906" t="b">
            <v>0</v>
          </cell>
          <cell r="O1906">
            <v>2957</v>
          </cell>
        </row>
        <row r="1907">
          <cell r="E1907" t="str">
            <v>40MONTHLYEWASHINGTON FEDERATION OF STATE EMPLOYEES</v>
          </cell>
          <cell r="F1907" t="str">
            <v>40</v>
          </cell>
          <cell r="G1907" t="str">
            <v>Monthly</v>
          </cell>
          <cell r="H1907" t="str">
            <v>E</v>
          </cell>
          <cell r="I1907">
            <v>2920</v>
          </cell>
          <cell r="J1907" t="str">
            <v>Washington Federation of State Employees</v>
          </cell>
          <cell r="K1907" t="str">
            <v>per DOP website</v>
          </cell>
          <cell r="L1907">
            <v>41456</v>
          </cell>
          <cell r="M1907">
            <v>25086</v>
          </cell>
          <cell r="N1907" t="b">
            <v>0</v>
          </cell>
          <cell r="O1907">
            <v>2920</v>
          </cell>
        </row>
        <row r="1908">
          <cell r="E1908" t="str">
            <v>40MONTHLYEWASHINGTON PUBLIC EMPLOYEES ASSOCIATION</v>
          </cell>
          <cell r="F1908" t="str">
            <v>40</v>
          </cell>
          <cell r="G1908" t="str">
            <v>Monthly</v>
          </cell>
          <cell r="H1908" t="str">
            <v>E</v>
          </cell>
          <cell r="I1908">
            <v>2920</v>
          </cell>
          <cell r="J1908" t="str">
            <v>Washington Public Employees Association</v>
          </cell>
          <cell r="K1908" t="str">
            <v>per DOP website</v>
          </cell>
          <cell r="L1908">
            <v>41456</v>
          </cell>
          <cell r="M1908">
            <v>29350</v>
          </cell>
          <cell r="N1908" t="b">
            <v>0</v>
          </cell>
          <cell r="O1908">
            <v>2920</v>
          </cell>
        </row>
        <row r="1909">
          <cell r="E1909" t="str">
            <v>40MONTHLYFCOALITION</v>
          </cell>
          <cell r="F1909" t="str">
            <v>40</v>
          </cell>
          <cell r="G1909" t="str">
            <v>Monthly</v>
          </cell>
          <cell r="H1909" t="str">
            <v>F</v>
          </cell>
          <cell r="I1909">
            <v>2994</v>
          </cell>
          <cell r="J1909" t="str">
            <v>Coalition</v>
          </cell>
          <cell r="K1909" t="str">
            <v>per DOP website</v>
          </cell>
          <cell r="L1909">
            <v>41456</v>
          </cell>
          <cell r="M1909">
            <v>42143</v>
          </cell>
          <cell r="N1909" t="b">
            <v>0</v>
          </cell>
          <cell r="O1909">
            <v>2994</v>
          </cell>
        </row>
        <row r="1910">
          <cell r="E1910" t="str">
            <v>40MONTHLYFNON-REPRESENTED STATE EMPLOYEES</v>
          </cell>
          <cell r="F1910" t="str">
            <v>40</v>
          </cell>
          <cell r="G1910" t="str">
            <v>Monthly</v>
          </cell>
          <cell r="H1910" t="str">
            <v>F</v>
          </cell>
          <cell r="I1910">
            <v>2994</v>
          </cell>
          <cell r="J1910" t="str">
            <v>Non-Represented State Employees</v>
          </cell>
          <cell r="K1910" t="str">
            <v>per DOP website</v>
          </cell>
          <cell r="L1910">
            <v>41456</v>
          </cell>
          <cell r="M1910">
            <v>11163</v>
          </cell>
          <cell r="N1910" t="b">
            <v>0</v>
          </cell>
          <cell r="O1910">
            <v>2994</v>
          </cell>
        </row>
        <row r="1911">
          <cell r="E1911" t="str">
            <v>40MONTHLYFTEAMSTERS LOCAL UNION NUMBER 117</v>
          </cell>
          <cell r="F1911" t="str">
            <v>40</v>
          </cell>
          <cell r="G1911" t="str">
            <v>Monthly</v>
          </cell>
          <cell r="H1911" t="str">
            <v>F</v>
          </cell>
          <cell r="I1911">
            <v>3031</v>
          </cell>
          <cell r="J1911" t="str">
            <v>Teamsters Local Union Number 117</v>
          </cell>
          <cell r="K1911" t="str">
            <v>per Noli Benitez 201307</v>
          </cell>
          <cell r="L1911">
            <v>41456</v>
          </cell>
          <cell r="M1911">
            <v>11163</v>
          </cell>
          <cell r="N1911" t="b">
            <v>0</v>
          </cell>
          <cell r="O1911">
            <v>3031</v>
          </cell>
        </row>
        <row r="1912">
          <cell r="E1912" t="str">
            <v>40MONTHLYFWASHINGTON FEDERATION OF STATE EMPLOYEES</v>
          </cell>
          <cell r="F1912" t="str">
            <v>40</v>
          </cell>
          <cell r="G1912" t="str">
            <v>Monthly</v>
          </cell>
          <cell r="H1912" t="str">
            <v>F</v>
          </cell>
          <cell r="I1912">
            <v>2994</v>
          </cell>
          <cell r="J1912" t="str">
            <v>Washington Federation of State Employees</v>
          </cell>
          <cell r="K1912" t="str">
            <v>per DOP website</v>
          </cell>
          <cell r="L1912">
            <v>41456</v>
          </cell>
          <cell r="M1912">
            <v>25087</v>
          </cell>
          <cell r="N1912" t="b">
            <v>0</v>
          </cell>
          <cell r="O1912">
            <v>2994</v>
          </cell>
        </row>
        <row r="1913">
          <cell r="E1913" t="str">
            <v>40MONTHLYFWASHINGTON PUBLIC EMPLOYEES ASSOCIATION</v>
          </cell>
          <cell r="F1913" t="str">
            <v>40</v>
          </cell>
          <cell r="G1913" t="str">
            <v>Monthly</v>
          </cell>
          <cell r="H1913" t="str">
            <v>F</v>
          </cell>
          <cell r="I1913">
            <v>2994</v>
          </cell>
          <cell r="J1913" t="str">
            <v>Washington Public Employees Association</v>
          </cell>
          <cell r="K1913" t="str">
            <v>per DOP website</v>
          </cell>
          <cell r="L1913">
            <v>41456</v>
          </cell>
          <cell r="M1913">
            <v>29351</v>
          </cell>
          <cell r="N1913" t="b">
            <v>0</v>
          </cell>
          <cell r="O1913">
            <v>2994</v>
          </cell>
        </row>
        <row r="1914">
          <cell r="E1914" t="str">
            <v>40MONTHLYGCOALITION</v>
          </cell>
          <cell r="F1914" t="str">
            <v>40</v>
          </cell>
          <cell r="G1914" t="str">
            <v>Monthly</v>
          </cell>
          <cell r="H1914" t="str">
            <v>G</v>
          </cell>
          <cell r="I1914">
            <v>3063</v>
          </cell>
          <cell r="J1914" t="str">
            <v>Coalition</v>
          </cell>
          <cell r="K1914" t="str">
            <v>per DOP website</v>
          </cell>
          <cell r="L1914">
            <v>41456</v>
          </cell>
          <cell r="M1914">
            <v>42144</v>
          </cell>
          <cell r="N1914" t="b">
            <v>0</v>
          </cell>
          <cell r="O1914">
            <v>3063</v>
          </cell>
        </row>
        <row r="1915">
          <cell r="E1915" t="str">
            <v>40MONTHLYGNON-REPRESENTED STATE EMPLOYEES</v>
          </cell>
          <cell r="F1915" t="str">
            <v>40</v>
          </cell>
          <cell r="G1915" t="str">
            <v>Monthly</v>
          </cell>
          <cell r="H1915" t="str">
            <v>G</v>
          </cell>
          <cell r="I1915">
            <v>3063</v>
          </cell>
          <cell r="J1915" t="str">
            <v>Non-Represented State Employees</v>
          </cell>
          <cell r="K1915" t="str">
            <v>per DOP website</v>
          </cell>
          <cell r="L1915">
            <v>41456</v>
          </cell>
          <cell r="M1915">
            <v>11164</v>
          </cell>
          <cell r="N1915" t="b">
            <v>0</v>
          </cell>
          <cell r="O1915">
            <v>3063</v>
          </cell>
        </row>
        <row r="1916">
          <cell r="E1916" t="str">
            <v>40MONTHLYGTEAMSTERS LOCAL UNION NUMBER 117</v>
          </cell>
          <cell r="F1916" t="str">
            <v>40</v>
          </cell>
          <cell r="G1916" t="str">
            <v>Monthly</v>
          </cell>
          <cell r="H1916" t="str">
            <v>G</v>
          </cell>
          <cell r="I1916">
            <v>3102</v>
          </cell>
          <cell r="J1916" t="str">
            <v>Teamsters Local Union Number 117</v>
          </cell>
          <cell r="K1916" t="str">
            <v>per Noli Benitez 201307</v>
          </cell>
          <cell r="L1916">
            <v>41456</v>
          </cell>
          <cell r="M1916">
            <v>11164</v>
          </cell>
          <cell r="N1916" t="b">
            <v>0</v>
          </cell>
          <cell r="O1916">
            <v>3102</v>
          </cell>
        </row>
        <row r="1917">
          <cell r="E1917" t="str">
            <v>40MONTHLYGWASHINGTON FEDERATION OF STATE EMPLOYEES</v>
          </cell>
          <cell r="F1917" t="str">
            <v>40</v>
          </cell>
          <cell r="G1917" t="str">
            <v>Monthly</v>
          </cell>
          <cell r="H1917" t="str">
            <v>G</v>
          </cell>
          <cell r="I1917">
            <v>3063</v>
          </cell>
          <cell r="J1917" t="str">
            <v>Washington Federation of State Employees</v>
          </cell>
          <cell r="K1917" t="str">
            <v>per DOP website</v>
          </cell>
          <cell r="L1917">
            <v>41456</v>
          </cell>
          <cell r="M1917">
            <v>25088</v>
          </cell>
          <cell r="N1917" t="b">
            <v>0</v>
          </cell>
          <cell r="O1917">
            <v>3063</v>
          </cell>
        </row>
        <row r="1918">
          <cell r="E1918" t="str">
            <v>40MONTHLYGWASHINGTON PUBLIC EMPLOYEES ASSOCIATION</v>
          </cell>
          <cell r="F1918" t="str">
            <v>40</v>
          </cell>
          <cell r="G1918" t="str">
            <v>Monthly</v>
          </cell>
          <cell r="H1918" t="str">
            <v>G</v>
          </cell>
          <cell r="I1918">
            <v>3063</v>
          </cell>
          <cell r="J1918" t="str">
            <v>Washington Public Employees Association</v>
          </cell>
          <cell r="K1918" t="str">
            <v>per DOP website</v>
          </cell>
          <cell r="L1918">
            <v>41456</v>
          </cell>
          <cell r="M1918">
            <v>29352</v>
          </cell>
          <cell r="N1918" t="b">
            <v>0</v>
          </cell>
          <cell r="O1918">
            <v>3063</v>
          </cell>
        </row>
        <row r="1919">
          <cell r="E1919" t="str">
            <v>40MONTHLYHCOALITION</v>
          </cell>
          <cell r="F1919" t="str">
            <v>40</v>
          </cell>
          <cell r="G1919" t="str">
            <v>Monthly</v>
          </cell>
          <cell r="H1919" t="str">
            <v>H</v>
          </cell>
          <cell r="I1919">
            <v>3135</v>
          </cell>
          <cell r="J1919" t="str">
            <v>Coalition</v>
          </cell>
          <cell r="K1919" t="str">
            <v>per DOP website</v>
          </cell>
          <cell r="L1919">
            <v>41456</v>
          </cell>
          <cell r="M1919">
            <v>42145</v>
          </cell>
          <cell r="N1919" t="b">
            <v>0</v>
          </cell>
          <cell r="O1919">
            <v>3135</v>
          </cell>
        </row>
        <row r="1920">
          <cell r="E1920" t="str">
            <v>40MONTHLYHNON-REPRESENTED STATE EMPLOYEES</v>
          </cell>
          <cell r="F1920" t="str">
            <v>40</v>
          </cell>
          <cell r="G1920" t="str">
            <v>Monthly</v>
          </cell>
          <cell r="H1920" t="str">
            <v>H</v>
          </cell>
          <cell r="I1920">
            <v>3135</v>
          </cell>
          <cell r="J1920" t="str">
            <v>Non-Represented State Employees</v>
          </cell>
          <cell r="K1920" t="str">
            <v>per DOP website</v>
          </cell>
          <cell r="L1920">
            <v>41456</v>
          </cell>
          <cell r="M1920">
            <v>11165</v>
          </cell>
          <cell r="N1920" t="b">
            <v>0</v>
          </cell>
          <cell r="O1920">
            <v>3135</v>
          </cell>
        </row>
        <row r="1921">
          <cell r="E1921" t="str">
            <v>40MONTHLYHTEAMSTERS LOCAL UNION NUMBER 117</v>
          </cell>
          <cell r="F1921" t="str">
            <v>40</v>
          </cell>
          <cell r="G1921" t="str">
            <v>Monthly</v>
          </cell>
          <cell r="H1921" t="str">
            <v>H</v>
          </cell>
          <cell r="I1921">
            <v>3176</v>
          </cell>
          <cell r="J1921" t="str">
            <v>Teamsters Local Union Number 117</v>
          </cell>
          <cell r="K1921" t="str">
            <v>per Noli Benitez 201307</v>
          </cell>
          <cell r="L1921">
            <v>41456</v>
          </cell>
          <cell r="M1921">
            <v>11165</v>
          </cell>
          <cell r="N1921" t="b">
            <v>0</v>
          </cell>
          <cell r="O1921">
            <v>3176</v>
          </cell>
        </row>
        <row r="1922">
          <cell r="E1922" t="str">
            <v>40MONTHLYHWASHINGTON FEDERATION OF STATE EMPLOYEES</v>
          </cell>
          <cell r="F1922" t="str">
            <v>40</v>
          </cell>
          <cell r="G1922" t="str">
            <v>Monthly</v>
          </cell>
          <cell r="H1922" t="str">
            <v>H</v>
          </cell>
          <cell r="I1922">
            <v>3135</v>
          </cell>
          <cell r="J1922" t="str">
            <v>Washington Federation of State Employees</v>
          </cell>
          <cell r="K1922" t="str">
            <v>per DOP website</v>
          </cell>
          <cell r="L1922">
            <v>41456</v>
          </cell>
          <cell r="M1922">
            <v>25089</v>
          </cell>
          <cell r="N1922" t="b">
            <v>0</v>
          </cell>
          <cell r="O1922">
            <v>3135</v>
          </cell>
        </row>
        <row r="1923">
          <cell r="E1923" t="str">
            <v>40MONTHLYHWASHINGTON PUBLIC EMPLOYEES ASSOCIATION</v>
          </cell>
          <cell r="F1923" t="str">
            <v>40</v>
          </cell>
          <cell r="G1923" t="str">
            <v>Monthly</v>
          </cell>
          <cell r="H1923" t="str">
            <v>H</v>
          </cell>
          <cell r="I1923">
            <v>3135</v>
          </cell>
          <cell r="J1923" t="str">
            <v>Washington Public Employees Association</v>
          </cell>
          <cell r="K1923" t="str">
            <v>per DOP website</v>
          </cell>
          <cell r="L1923">
            <v>41456</v>
          </cell>
          <cell r="M1923">
            <v>29353</v>
          </cell>
          <cell r="N1923" t="b">
            <v>0</v>
          </cell>
          <cell r="O1923">
            <v>3135</v>
          </cell>
        </row>
        <row r="1924">
          <cell r="E1924" t="str">
            <v>40MONTHLYICOALITION</v>
          </cell>
          <cell r="F1924" t="str">
            <v>40</v>
          </cell>
          <cell r="G1924" t="str">
            <v>Monthly</v>
          </cell>
          <cell r="H1924" t="str">
            <v>I</v>
          </cell>
          <cell r="I1924">
            <v>3213</v>
          </cell>
          <cell r="J1924" t="str">
            <v>Coalition</v>
          </cell>
          <cell r="K1924" t="str">
            <v>per DOP website</v>
          </cell>
          <cell r="L1924">
            <v>41456</v>
          </cell>
          <cell r="M1924">
            <v>42146</v>
          </cell>
          <cell r="N1924" t="b">
            <v>0</v>
          </cell>
          <cell r="O1924">
            <v>3213</v>
          </cell>
        </row>
        <row r="1925">
          <cell r="E1925" t="str">
            <v>40MONTHLYINON-REPRESENTED STATE EMPLOYEES</v>
          </cell>
          <cell r="F1925" t="str">
            <v>40</v>
          </cell>
          <cell r="G1925" t="str">
            <v>Monthly</v>
          </cell>
          <cell r="H1925" t="str">
            <v>I</v>
          </cell>
          <cell r="I1925">
            <v>3213</v>
          </cell>
          <cell r="J1925" t="str">
            <v>Non-Represented State Employees</v>
          </cell>
          <cell r="K1925" t="str">
            <v>per DOP website</v>
          </cell>
          <cell r="L1925">
            <v>41456</v>
          </cell>
          <cell r="M1925">
            <v>11166</v>
          </cell>
          <cell r="N1925" t="b">
            <v>0</v>
          </cell>
          <cell r="O1925">
            <v>3213</v>
          </cell>
        </row>
        <row r="1926">
          <cell r="E1926" t="str">
            <v>40MONTHLYITEAMSTERS LOCAL UNION NUMBER 117</v>
          </cell>
          <cell r="F1926" t="str">
            <v>40</v>
          </cell>
          <cell r="G1926" t="str">
            <v>Monthly</v>
          </cell>
          <cell r="H1926" t="str">
            <v>I</v>
          </cell>
          <cell r="I1926">
            <v>3254</v>
          </cell>
          <cell r="J1926" t="str">
            <v>Teamsters Local Union Number 117</v>
          </cell>
          <cell r="K1926" t="str">
            <v>per Noli Benitez 201307</v>
          </cell>
          <cell r="L1926">
            <v>41456</v>
          </cell>
          <cell r="M1926">
            <v>11166</v>
          </cell>
          <cell r="N1926" t="b">
            <v>0</v>
          </cell>
          <cell r="O1926">
            <v>3254</v>
          </cell>
        </row>
        <row r="1927">
          <cell r="E1927" t="str">
            <v>40MONTHLYIWASHINGTON FEDERATION OF STATE EMPLOYEES</v>
          </cell>
          <cell r="F1927" t="str">
            <v>40</v>
          </cell>
          <cell r="G1927" t="str">
            <v>Monthly</v>
          </cell>
          <cell r="H1927" t="str">
            <v>I</v>
          </cell>
          <cell r="I1927">
            <v>3213</v>
          </cell>
          <cell r="J1927" t="str">
            <v>Washington Federation of State Employees</v>
          </cell>
          <cell r="K1927" t="str">
            <v>per DOP website</v>
          </cell>
          <cell r="L1927">
            <v>41456</v>
          </cell>
          <cell r="M1927">
            <v>25090</v>
          </cell>
          <cell r="N1927" t="b">
            <v>0</v>
          </cell>
          <cell r="O1927">
            <v>3213</v>
          </cell>
        </row>
        <row r="1928">
          <cell r="E1928" t="str">
            <v>40MONTHLYIWASHINGTON PUBLIC EMPLOYEES ASSOCIATION</v>
          </cell>
          <cell r="F1928" t="str">
            <v>40</v>
          </cell>
          <cell r="G1928" t="str">
            <v>Monthly</v>
          </cell>
          <cell r="H1928" t="str">
            <v>I</v>
          </cell>
          <cell r="I1928">
            <v>3213</v>
          </cell>
          <cell r="J1928" t="str">
            <v>Washington Public Employees Association</v>
          </cell>
          <cell r="K1928" t="str">
            <v>per DOP website</v>
          </cell>
          <cell r="L1928">
            <v>41456</v>
          </cell>
          <cell r="M1928">
            <v>29354</v>
          </cell>
          <cell r="N1928" t="b">
            <v>0</v>
          </cell>
          <cell r="O1928">
            <v>3213</v>
          </cell>
        </row>
        <row r="1929">
          <cell r="E1929" t="str">
            <v>40MONTHLYJCOALITION</v>
          </cell>
          <cell r="F1929" t="str">
            <v>40</v>
          </cell>
          <cell r="G1929" t="str">
            <v>Monthly</v>
          </cell>
          <cell r="H1929" t="str">
            <v>J</v>
          </cell>
          <cell r="I1929">
            <v>3293</v>
          </cell>
          <cell r="J1929" t="str">
            <v>Coalition</v>
          </cell>
          <cell r="K1929" t="str">
            <v>per DOP website</v>
          </cell>
          <cell r="L1929">
            <v>41456</v>
          </cell>
          <cell r="M1929">
            <v>42147</v>
          </cell>
          <cell r="N1929" t="b">
            <v>0</v>
          </cell>
          <cell r="O1929">
            <v>3293</v>
          </cell>
        </row>
        <row r="1930">
          <cell r="E1930" t="str">
            <v>40MONTHLYJNON-REPRESENTED STATE EMPLOYEES</v>
          </cell>
          <cell r="F1930" t="str">
            <v>40</v>
          </cell>
          <cell r="G1930" t="str">
            <v>Monthly</v>
          </cell>
          <cell r="H1930" t="str">
            <v>J</v>
          </cell>
          <cell r="I1930">
            <v>3293</v>
          </cell>
          <cell r="J1930" t="str">
            <v>Non-Represented State Employees</v>
          </cell>
          <cell r="K1930" t="str">
            <v>per DOP website</v>
          </cell>
          <cell r="L1930">
            <v>41456</v>
          </cell>
          <cell r="M1930">
            <v>11167</v>
          </cell>
          <cell r="N1930" t="b">
            <v>0</v>
          </cell>
          <cell r="O1930">
            <v>3293</v>
          </cell>
        </row>
        <row r="1931">
          <cell r="E1931" t="str">
            <v>40MONTHLYJTEAMSTERS LOCAL UNION NUMBER 117</v>
          </cell>
          <cell r="F1931" t="str">
            <v>40</v>
          </cell>
          <cell r="G1931" t="str">
            <v>Monthly</v>
          </cell>
          <cell r="H1931" t="str">
            <v>J</v>
          </cell>
          <cell r="I1931">
            <v>3334</v>
          </cell>
          <cell r="J1931" t="str">
            <v>Teamsters Local Union Number 117</v>
          </cell>
          <cell r="K1931" t="str">
            <v>per Noli Benitez 201307</v>
          </cell>
          <cell r="L1931">
            <v>41456</v>
          </cell>
          <cell r="M1931">
            <v>11167</v>
          </cell>
          <cell r="N1931" t="b">
            <v>0</v>
          </cell>
          <cell r="O1931">
            <v>3334</v>
          </cell>
        </row>
        <row r="1932">
          <cell r="E1932" t="str">
            <v>40MONTHLYJWASHINGTON FEDERATION OF STATE EMPLOYEES</v>
          </cell>
          <cell r="F1932" t="str">
            <v>40</v>
          </cell>
          <cell r="G1932" t="str">
            <v>Monthly</v>
          </cell>
          <cell r="H1932" t="str">
            <v>J</v>
          </cell>
          <cell r="I1932">
            <v>3293</v>
          </cell>
          <cell r="J1932" t="str">
            <v>Washington Federation of State Employees</v>
          </cell>
          <cell r="K1932" t="str">
            <v>per DOP website</v>
          </cell>
          <cell r="L1932">
            <v>41456</v>
          </cell>
          <cell r="M1932">
            <v>25091</v>
          </cell>
          <cell r="N1932" t="b">
            <v>0</v>
          </cell>
          <cell r="O1932">
            <v>3293</v>
          </cell>
        </row>
        <row r="1933">
          <cell r="E1933" t="str">
            <v>40MONTHLYJWASHINGTON PUBLIC EMPLOYEES ASSOCIATION</v>
          </cell>
          <cell r="F1933" t="str">
            <v>40</v>
          </cell>
          <cell r="G1933" t="str">
            <v>Monthly</v>
          </cell>
          <cell r="H1933" t="str">
            <v>J</v>
          </cell>
          <cell r="I1933">
            <v>3293</v>
          </cell>
          <cell r="J1933" t="str">
            <v>Washington Public Employees Association</v>
          </cell>
          <cell r="K1933" t="str">
            <v>per DOP website</v>
          </cell>
          <cell r="L1933">
            <v>41456</v>
          </cell>
          <cell r="M1933">
            <v>29355</v>
          </cell>
          <cell r="N1933" t="b">
            <v>0</v>
          </cell>
          <cell r="O1933">
            <v>3293</v>
          </cell>
        </row>
        <row r="1934">
          <cell r="E1934" t="str">
            <v>40MONTHLYKCOALITION</v>
          </cell>
          <cell r="F1934" t="str">
            <v>40</v>
          </cell>
          <cell r="G1934" t="str">
            <v>Monthly</v>
          </cell>
          <cell r="H1934" t="str">
            <v>K</v>
          </cell>
          <cell r="I1934">
            <v>3377</v>
          </cell>
          <cell r="J1934" t="str">
            <v>Coalition</v>
          </cell>
          <cell r="K1934" t="str">
            <v>per DOP website</v>
          </cell>
          <cell r="L1934">
            <v>41456</v>
          </cell>
          <cell r="M1934">
            <v>42148</v>
          </cell>
          <cell r="N1934" t="b">
            <v>0</v>
          </cell>
          <cell r="O1934">
            <v>3377</v>
          </cell>
        </row>
        <row r="1935">
          <cell r="E1935" t="str">
            <v>40MONTHLYKNON-REPRESENTED STATE EMPLOYEES</v>
          </cell>
          <cell r="F1935" t="str">
            <v>40</v>
          </cell>
          <cell r="G1935" t="str">
            <v>Monthly</v>
          </cell>
          <cell r="H1935" t="str">
            <v>K</v>
          </cell>
          <cell r="I1935">
            <v>3377</v>
          </cell>
          <cell r="J1935" t="str">
            <v>Non-Represented State Employees</v>
          </cell>
          <cell r="K1935" t="str">
            <v>per DOP website</v>
          </cell>
          <cell r="L1935">
            <v>41456</v>
          </cell>
          <cell r="M1935">
            <v>11168</v>
          </cell>
          <cell r="N1935" t="b">
            <v>0</v>
          </cell>
          <cell r="O1935">
            <v>3377</v>
          </cell>
        </row>
        <row r="1936">
          <cell r="E1936" t="str">
            <v>40MONTHLYKTEAMSTERS LOCAL UNION NUMBER 117</v>
          </cell>
          <cell r="F1936" t="str">
            <v>40</v>
          </cell>
          <cell r="G1936" t="str">
            <v>Monthly</v>
          </cell>
          <cell r="H1936" t="str">
            <v>K</v>
          </cell>
          <cell r="I1936">
            <v>3420</v>
          </cell>
          <cell r="J1936" t="str">
            <v>Teamsters Local Union Number 117</v>
          </cell>
          <cell r="K1936" t="str">
            <v>per Noli Benitez 201307</v>
          </cell>
          <cell r="L1936">
            <v>41456</v>
          </cell>
          <cell r="M1936">
            <v>11168</v>
          </cell>
          <cell r="N1936" t="b">
            <v>0</v>
          </cell>
          <cell r="O1936">
            <v>3420</v>
          </cell>
        </row>
        <row r="1937">
          <cell r="E1937" t="str">
            <v>40MONTHLYKWASHINGTON FEDERATION OF STATE EMPLOYEES</v>
          </cell>
          <cell r="F1937" t="str">
            <v>40</v>
          </cell>
          <cell r="G1937" t="str">
            <v>Monthly</v>
          </cell>
          <cell r="H1937" t="str">
            <v>K</v>
          </cell>
          <cell r="I1937">
            <v>3377</v>
          </cell>
          <cell r="J1937" t="str">
            <v>Washington Federation of State Employees</v>
          </cell>
          <cell r="K1937" t="str">
            <v>per DOP website</v>
          </cell>
          <cell r="L1937">
            <v>41456</v>
          </cell>
          <cell r="M1937">
            <v>25092</v>
          </cell>
          <cell r="N1937" t="b">
            <v>0</v>
          </cell>
          <cell r="O1937">
            <v>3377</v>
          </cell>
        </row>
        <row r="1938">
          <cell r="E1938" t="str">
            <v>40MONTHLYKWASHINGTON PUBLIC EMPLOYEES ASSOCIATION</v>
          </cell>
          <cell r="F1938" t="str">
            <v>40</v>
          </cell>
          <cell r="G1938" t="str">
            <v>Monthly</v>
          </cell>
          <cell r="H1938" t="str">
            <v>K</v>
          </cell>
          <cell r="I1938">
            <v>3377</v>
          </cell>
          <cell r="J1938" t="str">
            <v>Washington Public Employees Association</v>
          </cell>
          <cell r="K1938" t="str">
            <v>per DOP website</v>
          </cell>
          <cell r="L1938">
            <v>41456</v>
          </cell>
          <cell r="M1938">
            <v>29356</v>
          </cell>
          <cell r="N1938" t="b">
            <v>0</v>
          </cell>
          <cell r="O1938">
            <v>3377</v>
          </cell>
        </row>
        <row r="1939">
          <cell r="E1939" t="str">
            <v>40MONTHLYLCOALITION</v>
          </cell>
          <cell r="F1939" t="str">
            <v>40</v>
          </cell>
          <cell r="G1939" t="str">
            <v>Monthly</v>
          </cell>
          <cell r="H1939" t="str">
            <v>L</v>
          </cell>
          <cell r="I1939">
            <v>3459</v>
          </cell>
          <cell r="J1939" t="str">
            <v>Coalition</v>
          </cell>
          <cell r="K1939" t="str">
            <v>per DOP website</v>
          </cell>
          <cell r="L1939">
            <v>41456</v>
          </cell>
          <cell r="M1939">
            <v>42149</v>
          </cell>
          <cell r="N1939" t="b">
            <v>0</v>
          </cell>
          <cell r="O1939">
            <v>3459</v>
          </cell>
        </row>
        <row r="1940">
          <cell r="E1940" t="str">
            <v>40MONTHLYLNON-REPRESENTED STATE EMPLOYEES</v>
          </cell>
          <cell r="F1940" t="str">
            <v>40</v>
          </cell>
          <cell r="G1940" t="str">
            <v>Monthly</v>
          </cell>
          <cell r="H1940" t="str">
            <v>L</v>
          </cell>
          <cell r="I1940">
            <v>3459</v>
          </cell>
          <cell r="J1940" t="str">
            <v>Non-Represented State Employees</v>
          </cell>
          <cell r="K1940" t="str">
            <v>per DOP website</v>
          </cell>
          <cell r="L1940">
            <v>41456</v>
          </cell>
          <cell r="M1940">
            <v>11169</v>
          </cell>
          <cell r="N1940" t="b">
            <v>0</v>
          </cell>
          <cell r="O1940">
            <v>3459</v>
          </cell>
        </row>
        <row r="1941">
          <cell r="E1941" t="str">
            <v>40MONTHLYLTEAMSTERS LOCAL UNION NUMBER 117</v>
          </cell>
          <cell r="F1941" t="str">
            <v>40</v>
          </cell>
          <cell r="G1941" t="str">
            <v>Monthly</v>
          </cell>
          <cell r="H1941" t="str">
            <v>L</v>
          </cell>
          <cell r="I1941">
            <v>3503</v>
          </cell>
          <cell r="J1941" t="str">
            <v>Teamsters Local Union Number 117</v>
          </cell>
          <cell r="K1941" t="str">
            <v>per Noli Benitez 201307</v>
          </cell>
          <cell r="L1941">
            <v>41456</v>
          </cell>
          <cell r="M1941">
            <v>11169</v>
          </cell>
          <cell r="N1941" t="b">
            <v>0</v>
          </cell>
          <cell r="O1941">
            <v>3503</v>
          </cell>
        </row>
        <row r="1942">
          <cell r="E1942" t="str">
            <v>40MONTHLYLWASHINGTON FEDERATION OF STATE EMPLOYEES</v>
          </cell>
          <cell r="F1942" t="str">
            <v>40</v>
          </cell>
          <cell r="G1942" t="str">
            <v>Monthly</v>
          </cell>
          <cell r="H1942" t="str">
            <v>L</v>
          </cell>
          <cell r="I1942">
            <v>3459</v>
          </cell>
          <cell r="J1942" t="str">
            <v>Washington Federation of State Employees</v>
          </cell>
          <cell r="K1942" t="str">
            <v>per DOP website</v>
          </cell>
          <cell r="L1942">
            <v>41456</v>
          </cell>
          <cell r="M1942">
            <v>25093</v>
          </cell>
          <cell r="N1942" t="b">
            <v>0</v>
          </cell>
          <cell r="O1942">
            <v>3459</v>
          </cell>
        </row>
        <row r="1943">
          <cell r="E1943" t="str">
            <v>40MONTHLYLWASHINGTON PUBLIC EMPLOYEES ASSOCIATION</v>
          </cell>
          <cell r="F1943" t="str">
            <v>40</v>
          </cell>
          <cell r="G1943" t="str">
            <v>Monthly</v>
          </cell>
          <cell r="H1943" t="str">
            <v>L</v>
          </cell>
          <cell r="I1943">
            <v>3459</v>
          </cell>
          <cell r="J1943" t="str">
            <v>Washington Public Employees Association</v>
          </cell>
          <cell r="K1943" t="str">
            <v>per DOP website</v>
          </cell>
          <cell r="L1943">
            <v>41456</v>
          </cell>
          <cell r="M1943">
            <v>29357</v>
          </cell>
          <cell r="N1943" t="b">
            <v>0</v>
          </cell>
          <cell r="O1943">
            <v>3459</v>
          </cell>
        </row>
        <row r="1944">
          <cell r="E1944" t="str">
            <v>40MONTHLYMCOALITION</v>
          </cell>
          <cell r="F1944" t="str">
            <v>40</v>
          </cell>
          <cell r="G1944" t="str">
            <v>Monthly</v>
          </cell>
          <cell r="H1944" t="str">
            <v>M</v>
          </cell>
          <cell r="I1944">
            <v>3549</v>
          </cell>
          <cell r="J1944" t="str">
            <v>Coalition</v>
          </cell>
          <cell r="K1944" t="str">
            <v>per DOP website</v>
          </cell>
          <cell r="L1944">
            <v>41456</v>
          </cell>
          <cell r="M1944">
            <v>42150</v>
          </cell>
          <cell r="N1944" t="b">
            <v>0</v>
          </cell>
          <cell r="O1944">
            <v>3549</v>
          </cell>
        </row>
        <row r="1945">
          <cell r="E1945" t="str">
            <v>40MONTHLYMNON-REPRESENTED STATE EMPLOYEES</v>
          </cell>
          <cell r="F1945" t="str">
            <v>40</v>
          </cell>
          <cell r="G1945" t="str">
            <v>Monthly</v>
          </cell>
          <cell r="H1945" t="str">
            <v>M</v>
          </cell>
          <cell r="I1945">
            <v>3549</v>
          </cell>
          <cell r="J1945" t="str">
            <v>Non-Represented State Employees</v>
          </cell>
          <cell r="K1945" t="str">
            <v>per DOP website</v>
          </cell>
          <cell r="L1945">
            <v>41456</v>
          </cell>
          <cell r="M1945">
            <v>11170</v>
          </cell>
          <cell r="N1945" t="b">
            <v>0</v>
          </cell>
          <cell r="O1945">
            <v>3549</v>
          </cell>
        </row>
        <row r="1946">
          <cell r="E1946" t="str">
            <v>40MONTHLYMTEAMSTERS LOCAL UNION NUMBER 117</v>
          </cell>
          <cell r="F1946" t="str">
            <v>40</v>
          </cell>
          <cell r="G1946" t="str">
            <v>Monthly</v>
          </cell>
          <cell r="H1946" t="str">
            <v>M</v>
          </cell>
          <cell r="I1946">
            <v>3593</v>
          </cell>
          <cell r="J1946" t="str">
            <v>Teamsters Local Union Number 117</v>
          </cell>
          <cell r="K1946" t="str">
            <v>per Noli Benitez 201307</v>
          </cell>
          <cell r="L1946">
            <v>41456</v>
          </cell>
          <cell r="M1946">
            <v>11170</v>
          </cell>
          <cell r="N1946" t="b">
            <v>0</v>
          </cell>
          <cell r="O1946">
            <v>3593</v>
          </cell>
        </row>
        <row r="1947">
          <cell r="E1947" t="str">
            <v>40MONTHLYMWASHINGTON FEDERATION OF STATE EMPLOYEES</v>
          </cell>
          <cell r="F1947" t="str">
            <v>40</v>
          </cell>
          <cell r="G1947" t="str">
            <v>Monthly</v>
          </cell>
          <cell r="H1947" t="str">
            <v>M</v>
          </cell>
          <cell r="I1947">
            <v>3549</v>
          </cell>
          <cell r="J1947" t="str">
            <v>Washington Federation of State Employees</v>
          </cell>
          <cell r="K1947" t="str">
            <v>per DOP website</v>
          </cell>
          <cell r="L1947">
            <v>41456</v>
          </cell>
          <cell r="M1947">
            <v>25094</v>
          </cell>
          <cell r="N1947" t="b">
            <v>0</v>
          </cell>
          <cell r="O1947">
            <v>3549</v>
          </cell>
        </row>
        <row r="1948">
          <cell r="E1948" t="str">
            <v>40MONTHLYMWASHINGTON PUBLIC EMPLOYEES ASSOCIATION</v>
          </cell>
          <cell r="F1948" t="str">
            <v>40</v>
          </cell>
          <cell r="G1948" t="str">
            <v>Monthly</v>
          </cell>
          <cell r="H1948" t="str">
            <v>M</v>
          </cell>
          <cell r="I1948">
            <v>3549</v>
          </cell>
          <cell r="J1948" t="str">
            <v>Washington Public Employees Association</v>
          </cell>
          <cell r="K1948" t="str">
            <v>per DOP website</v>
          </cell>
          <cell r="L1948">
            <v>41456</v>
          </cell>
          <cell r="M1948">
            <v>29358</v>
          </cell>
          <cell r="N1948" t="b">
            <v>0</v>
          </cell>
          <cell r="O1948">
            <v>3549</v>
          </cell>
        </row>
        <row r="1949">
          <cell r="E1949" t="str">
            <v>41ENMONTHLYACOALITION</v>
          </cell>
          <cell r="F1949" t="str">
            <v>41EN</v>
          </cell>
          <cell r="G1949" t="str">
            <v>Monthly</v>
          </cell>
          <cell r="H1949" t="str">
            <v>A</v>
          </cell>
          <cell r="I1949">
            <v>2912</v>
          </cell>
          <cell r="J1949" t="str">
            <v>Coalition</v>
          </cell>
          <cell r="K1949" t="str">
            <v>41E1 - per DOP website</v>
          </cell>
          <cell r="L1949">
            <v>41456</v>
          </cell>
          <cell r="M1949">
            <v>20166</v>
          </cell>
          <cell r="N1949" t="b">
            <v>1</v>
          </cell>
          <cell r="O1949">
            <v>2912</v>
          </cell>
        </row>
        <row r="1950">
          <cell r="E1950" t="str">
            <v>41ENMONTHLYANON-REPRESENTED STATE EMPLOYEES</v>
          </cell>
          <cell r="F1950" t="str">
            <v>41EN</v>
          </cell>
          <cell r="G1950" t="str">
            <v>Monthly</v>
          </cell>
          <cell r="H1950" t="str">
            <v>A</v>
          </cell>
          <cell r="I1950">
            <v>2912</v>
          </cell>
          <cell r="J1950" t="str">
            <v>Non-Represented State Employees</v>
          </cell>
          <cell r="K1950" t="str">
            <v>41EN - per DOP website</v>
          </cell>
          <cell r="L1950">
            <v>41456</v>
          </cell>
          <cell r="M1950">
            <v>14370</v>
          </cell>
          <cell r="N1950" t="b">
            <v>1</v>
          </cell>
          <cell r="O1950">
            <v>2912</v>
          </cell>
        </row>
        <row r="1951">
          <cell r="E1951" t="str">
            <v>41ENMONTHLYASERVICE EMPLOYEES INTERNATIONAL UNION DISTRICT 1199 NW</v>
          </cell>
          <cell r="F1951" t="str">
            <v>41EN</v>
          </cell>
          <cell r="G1951" t="str">
            <v>Monthly</v>
          </cell>
          <cell r="H1951" t="str">
            <v>A</v>
          </cell>
          <cell r="I1951">
            <v>2912</v>
          </cell>
          <cell r="J1951" t="str">
            <v>Service Employees International Union District 1199 NW</v>
          </cell>
          <cell r="K1951" t="str">
            <v>41E1 - per DOP website</v>
          </cell>
          <cell r="L1951">
            <v>41456</v>
          </cell>
          <cell r="M1951">
            <v>16302</v>
          </cell>
          <cell r="N1951" t="b">
            <v>1</v>
          </cell>
          <cell r="O1951">
            <v>2912</v>
          </cell>
        </row>
        <row r="1952">
          <cell r="E1952" t="str">
            <v>41ENMONTHLYATEAMSTERS LOCAL UNION NUMBER 117</v>
          </cell>
          <cell r="F1952" t="str">
            <v>41EN</v>
          </cell>
          <cell r="G1952" t="str">
            <v>Monthly</v>
          </cell>
          <cell r="H1952" t="str">
            <v>A</v>
          </cell>
          <cell r="I1952">
            <v>2949</v>
          </cell>
          <cell r="J1952" t="str">
            <v>Teamsters Local Union Number 117</v>
          </cell>
          <cell r="K1952" t="str">
            <v>41E2 - per DOP website</v>
          </cell>
          <cell r="L1952">
            <v>41456</v>
          </cell>
          <cell r="M1952">
            <v>22098</v>
          </cell>
          <cell r="N1952" t="b">
            <v>1</v>
          </cell>
          <cell r="O1952">
            <v>2949</v>
          </cell>
        </row>
        <row r="1953">
          <cell r="E1953" t="str">
            <v>41ENMONTHLYAWASHINGTON FEDERATION OF STATE EMPLOYEES</v>
          </cell>
          <cell r="F1953" t="str">
            <v>41EN</v>
          </cell>
          <cell r="G1953" t="str">
            <v>Monthly</v>
          </cell>
          <cell r="H1953" t="str">
            <v>A</v>
          </cell>
          <cell r="I1953">
            <v>2912</v>
          </cell>
          <cell r="J1953" t="str">
            <v>Washington Federation of State Employees</v>
          </cell>
          <cell r="K1953" t="str">
            <v>41E1 - per DOP website</v>
          </cell>
          <cell r="L1953">
            <v>41456</v>
          </cell>
          <cell r="M1953">
            <v>18234</v>
          </cell>
          <cell r="N1953" t="b">
            <v>1</v>
          </cell>
          <cell r="O1953">
            <v>2912</v>
          </cell>
        </row>
        <row r="1954">
          <cell r="E1954" t="str">
            <v>41ENMONTHLYBCOALITION</v>
          </cell>
          <cell r="F1954" t="str">
            <v>41EN</v>
          </cell>
          <cell r="G1954" t="str">
            <v>Monthly</v>
          </cell>
          <cell r="H1954" t="str">
            <v>B</v>
          </cell>
          <cell r="I1954">
            <v>2979</v>
          </cell>
          <cell r="J1954" t="str">
            <v>Coalition</v>
          </cell>
          <cell r="K1954" t="str">
            <v>41E1 - per DOP website</v>
          </cell>
          <cell r="L1954">
            <v>41456</v>
          </cell>
          <cell r="M1954">
            <v>20167</v>
          </cell>
          <cell r="N1954" t="b">
            <v>1</v>
          </cell>
          <cell r="O1954">
            <v>2979</v>
          </cell>
        </row>
        <row r="1955">
          <cell r="E1955" t="str">
            <v>41ENMONTHLYBNON-REPRESENTED STATE EMPLOYEES</v>
          </cell>
          <cell r="F1955" t="str">
            <v>41EN</v>
          </cell>
          <cell r="G1955" t="str">
            <v>Monthly</v>
          </cell>
          <cell r="H1955" t="str">
            <v>B</v>
          </cell>
          <cell r="I1955">
            <v>2979</v>
          </cell>
          <cell r="J1955" t="str">
            <v>Non-Represented State Employees</v>
          </cell>
          <cell r="K1955" t="str">
            <v>41EN - per DOP website</v>
          </cell>
          <cell r="L1955">
            <v>41456</v>
          </cell>
          <cell r="M1955">
            <v>14371</v>
          </cell>
          <cell r="N1955" t="b">
            <v>1</v>
          </cell>
          <cell r="O1955">
            <v>2979</v>
          </cell>
        </row>
        <row r="1956">
          <cell r="E1956" t="str">
            <v>41ENMONTHLYBSERVICE EMPLOYEES INTERNATIONAL UNION DISTRICT 1199 NW</v>
          </cell>
          <cell r="F1956" t="str">
            <v>41EN</v>
          </cell>
          <cell r="G1956" t="str">
            <v>Monthly</v>
          </cell>
          <cell r="H1956" t="str">
            <v>B</v>
          </cell>
          <cell r="I1956">
            <v>2979</v>
          </cell>
          <cell r="J1956" t="str">
            <v>Service Employees International Union District 1199 NW</v>
          </cell>
          <cell r="K1956" t="str">
            <v>41E1 - per DOP website</v>
          </cell>
          <cell r="L1956">
            <v>41456</v>
          </cell>
          <cell r="M1956">
            <v>16303</v>
          </cell>
          <cell r="N1956" t="b">
            <v>1</v>
          </cell>
          <cell r="O1956">
            <v>2979</v>
          </cell>
        </row>
        <row r="1957">
          <cell r="E1957" t="str">
            <v>41ENMONTHLYBTEAMSTERS LOCAL UNION NUMBER 117</v>
          </cell>
          <cell r="F1957" t="str">
            <v>41EN</v>
          </cell>
          <cell r="G1957" t="str">
            <v>Monthly</v>
          </cell>
          <cell r="H1957" t="str">
            <v>B</v>
          </cell>
          <cell r="I1957">
            <v>3017</v>
          </cell>
          <cell r="J1957" t="str">
            <v>Teamsters Local Union Number 117</v>
          </cell>
          <cell r="K1957" t="str">
            <v>41E2 - per DOP website</v>
          </cell>
          <cell r="L1957">
            <v>41456</v>
          </cell>
          <cell r="M1957">
            <v>22099</v>
          </cell>
          <cell r="N1957" t="b">
            <v>1</v>
          </cell>
          <cell r="O1957">
            <v>3017</v>
          </cell>
        </row>
        <row r="1958">
          <cell r="E1958" t="str">
            <v>41ENMONTHLYBWASHINGTON FEDERATION OF STATE EMPLOYEES</v>
          </cell>
          <cell r="F1958" t="str">
            <v>41EN</v>
          </cell>
          <cell r="G1958" t="str">
            <v>Monthly</v>
          </cell>
          <cell r="H1958" t="str">
            <v>B</v>
          </cell>
          <cell r="I1958">
            <v>2979</v>
          </cell>
          <cell r="J1958" t="str">
            <v>Washington Federation of State Employees</v>
          </cell>
          <cell r="K1958" t="str">
            <v>41E1 - per DOP website</v>
          </cell>
          <cell r="L1958">
            <v>41456</v>
          </cell>
          <cell r="M1958">
            <v>18235</v>
          </cell>
          <cell r="N1958" t="b">
            <v>1</v>
          </cell>
          <cell r="O1958">
            <v>2979</v>
          </cell>
        </row>
        <row r="1959">
          <cell r="E1959" t="str">
            <v>41ENMONTHLYCCOALITION</v>
          </cell>
          <cell r="F1959" t="str">
            <v>41EN</v>
          </cell>
          <cell r="G1959" t="str">
            <v>Monthly</v>
          </cell>
          <cell r="H1959" t="str">
            <v>C</v>
          </cell>
          <cell r="I1959">
            <v>3049</v>
          </cell>
          <cell r="J1959" t="str">
            <v>Coalition</v>
          </cell>
          <cell r="K1959" t="str">
            <v>41E1 - per DOP website</v>
          </cell>
          <cell r="L1959">
            <v>41456</v>
          </cell>
          <cell r="M1959">
            <v>20168</v>
          </cell>
          <cell r="N1959" t="b">
            <v>1</v>
          </cell>
          <cell r="O1959">
            <v>3049</v>
          </cell>
        </row>
        <row r="1960">
          <cell r="E1960" t="str">
            <v>41ENMONTHLYCNON-REPRESENTED STATE EMPLOYEES</v>
          </cell>
          <cell r="F1960" t="str">
            <v>41EN</v>
          </cell>
          <cell r="G1960" t="str">
            <v>Monthly</v>
          </cell>
          <cell r="H1960" t="str">
            <v>C</v>
          </cell>
          <cell r="I1960">
            <v>3049</v>
          </cell>
          <cell r="J1960" t="str">
            <v>Non-Represented State Employees</v>
          </cell>
          <cell r="K1960" t="str">
            <v>41EN - per DOP website</v>
          </cell>
          <cell r="L1960">
            <v>41456</v>
          </cell>
          <cell r="M1960">
            <v>14372</v>
          </cell>
          <cell r="N1960" t="b">
            <v>1</v>
          </cell>
          <cell r="O1960">
            <v>3049</v>
          </cell>
        </row>
        <row r="1961">
          <cell r="E1961" t="str">
            <v>41ENMONTHLYCSERVICE EMPLOYEES INTERNATIONAL UNION DISTRICT 1199 NW</v>
          </cell>
          <cell r="F1961" t="str">
            <v>41EN</v>
          </cell>
          <cell r="G1961" t="str">
            <v>Monthly</v>
          </cell>
          <cell r="H1961" t="str">
            <v>C</v>
          </cell>
          <cell r="I1961">
            <v>3049</v>
          </cell>
          <cell r="J1961" t="str">
            <v>Service Employees International Union District 1199 NW</v>
          </cell>
          <cell r="K1961" t="str">
            <v>41E1 - per DOP website</v>
          </cell>
          <cell r="L1961">
            <v>41456</v>
          </cell>
          <cell r="M1961">
            <v>16304</v>
          </cell>
          <cell r="N1961" t="b">
            <v>1</v>
          </cell>
          <cell r="O1961">
            <v>3049</v>
          </cell>
        </row>
        <row r="1962">
          <cell r="E1962" t="str">
            <v>41ENMONTHLYCTEAMSTERS LOCAL UNION NUMBER 117</v>
          </cell>
          <cell r="F1962" t="str">
            <v>41EN</v>
          </cell>
          <cell r="G1962" t="str">
            <v>Monthly</v>
          </cell>
          <cell r="H1962" t="str">
            <v>C</v>
          </cell>
          <cell r="I1962">
            <v>3088</v>
          </cell>
          <cell r="J1962" t="str">
            <v>Teamsters Local Union Number 117</v>
          </cell>
          <cell r="K1962" t="str">
            <v>41E2 - per DOP website</v>
          </cell>
          <cell r="L1962">
            <v>41456</v>
          </cell>
          <cell r="M1962">
            <v>22100</v>
          </cell>
          <cell r="N1962" t="b">
            <v>1</v>
          </cell>
          <cell r="O1962">
            <v>3088</v>
          </cell>
        </row>
        <row r="1963">
          <cell r="E1963" t="str">
            <v>41ENMONTHLYCWASHINGTON FEDERATION OF STATE EMPLOYEES</v>
          </cell>
          <cell r="F1963" t="str">
            <v>41EN</v>
          </cell>
          <cell r="G1963" t="str">
            <v>Monthly</v>
          </cell>
          <cell r="H1963" t="str">
            <v>C</v>
          </cell>
          <cell r="I1963">
            <v>3049</v>
          </cell>
          <cell r="J1963" t="str">
            <v>Washington Federation of State Employees</v>
          </cell>
          <cell r="K1963" t="str">
            <v>41E1 - per DOP website</v>
          </cell>
          <cell r="L1963">
            <v>41456</v>
          </cell>
          <cell r="M1963">
            <v>18236</v>
          </cell>
          <cell r="N1963" t="b">
            <v>1</v>
          </cell>
          <cell r="O1963">
            <v>3049</v>
          </cell>
        </row>
        <row r="1964">
          <cell r="E1964" t="str">
            <v>41ENMONTHLYDCOALITION</v>
          </cell>
          <cell r="F1964" t="str">
            <v>41EN</v>
          </cell>
          <cell r="G1964" t="str">
            <v>Monthly</v>
          </cell>
          <cell r="H1964" t="str">
            <v>D</v>
          </cell>
          <cell r="I1964">
            <v>3120</v>
          </cell>
          <cell r="J1964" t="str">
            <v>Coalition</v>
          </cell>
          <cell r="K1964" t="str">
            <v>41E1 - per DOP website</v>
          </cell>
          <cell r="L1964">
            <v>41456</v>
          </cell>
          <cell r="M1964">
            <v>20169</v>
          </cell>
          <cell r="N1964" t="b">
            <v>1</v>
          </cell>
          <cell r="O1964">
            <v>3120</v>
          </cell>
        </row>
        <row r="1965">
          <cell r="E1965" t="str">
            <v>41ENMONTHLYDNON-REPRESENTED STATE EMPLOYEES</v>
          </cell>
          <cell r="F1965" t="str">
            <v>41EN</v>
          </cell>
          <cell r="G1965" t="str">
            <v>Monthly</v>
          </cell>
          <cell r="H1965" t="str">
            <v>D</v>
          </cell>
          <cell r="I1965">
            <v>3120</v>
          </cell>
          <cell r="J1965" t="str">
            <v>Non-Represented State Employees</v>
          </cell>
          <cell r="K1965" t="str">
            <v>41EN - per DOP website</v>
          </cell>
          <cell r="L1965">
            <v>41456</v>
          </cell>
          <cell r="M1965">
            <v>14373</v>
          </cell>
          <cell r="N1965" t="b">
            <v>1</v>
          </cell>
          <cell r="O1965">
            <v>3120</v>
          </cell>
        </row>
        <row r="1966">
          <cell r="E1966" t="str">
            <v>41ENMONTHLYDSERVICE EMPLOYEES INTERNATIONAL UNION DISTRICT 1199 NW</v>
          </cell>
          <cell r="F1966" t="str">
            <v>41EN</v>
          </cell>
          <cell r="G1966" t="str">
            <v>Monthly</v>
          </cell>
          <cell r="H1966" t="str">
            <v>D</v>
          </cell>
          <cell r="I1966">
            <v>3120</v>
          </cell>
          <cell r="J1966" t="str">
            <v>Service Employees International Union District 1199 NW</v>
          </cell>
          <cell r="K1966" t="str">
            <v>41E1 - per DOP website</v>
          </cell>
          <cell r="L1966">
            <v>41456</v>
          </cell>
          <cell r="M1966">
            <v>16305</v>
          </cell>
          <cell r="N1966" t="b">
            <v>1</v>
          </cell>
          <cell r="O1966">
            <v>3120</v>
          </cell>
        </row>
        <row r="1967">
          <cell r="E1967" t="str">
            <v>41ENMONTHLYDTEAMSTERS LOCAL UNION NUMBER 117</v>
          </cell>
          <cell r="F1967" t="str">
            <v>41EN</v>
          </cell>
          <cell r="G1967" t="str">
            <v>Monthly</v>
          </cell>
          <cell r="H1967" t="str">
            <v>D</v>
          </cell>
          <cell r="I1967">
            <v>3160</v>
          </cell>
          <cell r="J1967" t="str">
            <v>Teamsters Local Union Number 117</v>
          </cell>
          <cell r="K1967" t="str">
            <v>41E2 - per DOP website</v>
          </cell>
          <cell r="L1967">
            <v>41456</v>
          </cell>
          <cell r="M1967">
            <v>22101</v>
          </cell>
          <cell r="N1967" t="b">
            <v>1</v>
          </cell>
          <cell r="O1967">
            <v>3160</v>
          </cell>
        </row>
        <row r="1968">
          <cell r="E1968" t="str">
            <v>41ENMONTHLYDWASHINGTON FEDERATION OF STATE EMPLOYEES</v>
          </cell>
          <cell r="F1968" t="str">
            <v>41EN</v>
          </cell>
          <cell r="G1968" t="str">
            <v>Monthly</v>
          </cell>
          <cell r="H1968" t="str">
            <v>D</v>
          </cell>
          <cell r="I1968">
            <v>3120</v>
          </cell>
          <cell r="J1968" t="str">
            <v>Washington Federation of State Employees</v>
          </cell>
          <cell r="K1968" t="str">
            <v>41E1 - per DOP website</v>
          </cell>
          <cell r="L1968">
            <v>41456</v>
          </cell>
          <cell r="M1968">
            <v>18237</v>
          </cell>
          <cell r="N1968" t="b">
            <v>1</v>
          </cell>
          <cell r="O1968">
            <v>3120</v>
          </cell>
        </row>
        <row r="1969">
          <cell r="E1969" t="str">
            <v>41ENMONTHLYECOALITION</v>
          </cell>
          <cell r="F1969" t="str">
            <v>41EN</v>
          </cell>
          <cell r="G1969" t="str">
            <v>Monthly</v>
          </cell>
          <cell r="H1969" t="str">
            <v>E</v>
          </cell>
          <cell r="I1969">
            <v>3196</v>
          </cell>
          <cell r="J1969" t="str">
            <v>Coalition</v>
          </cell>
          <cell r="K1969" t="str">
            <v>41E1 - per DOP website</v>
          </cell>
          <cell r="L1969">
            <v>41456</v>
          </cell>
          <cell r="M1969">
            <v>20170</v>
          </cell>
          <cell r="N1969" t="b">
            <v>1</v>
          </cell>
          <cell r="O1969">
            <v>3196</v>
          </cell>
        </row>
        <row r="1970">
          <cell r="E1970" t="str">
            <v>41ENMONTHLYENON-REPRESENTED STATE EMPLOYEES</v>
          </cell>
          <cell r="F1970" t="str">
            <v>41EN</v>
          </cell>
          <cell r="G1970" t="str">
            <v>Monthly</v>
          </cell>
          <cell r="H1970" t="str">
            <v>E</v>
          </cell>
          <cell r="I1970">
            <v>3196</v>
          </cell>
          <cell r="J1970" t="str">
            <v>Non-Represented State Employees</v>
          </cell>
          <cell r="K1970" t="str">
            <v>41EN - per DOP website</v>
          </cell>
          <cell r="L1970">
            <v>41456</v>
          </cell>
          <cell r="M1970">
            <v>14374</v>
          </cell>
          <cell r="N1970" t="b">
            <v>1</v>
          </cell>
          <cell r="O1970">
            <v>3196</v>
          </cell>
        </row>
        <row r="1971">
          <cell r="E1971" t="str">
            <v>41ENMONTHLYESERVICE EMPLOYEES INTERNATIONAL UNION DISTRICT 1199 NW</v>
          </cell>
          <cell r="F1971" t="str">
            <v>41EN</v>
          </cell>
          <cell r="G1971" t="str">
            <v>Monthly</v>
          </cell>
          <cell r="H1971" t="str">
            <v>E</v>
          </cell>
          <cell r="I1971">
            <v>3196</v>
          </cell>
          <cell r="J1971" t="str">
            <v>Service Employees International Union District 1199 NW</v>
          </cell>
          <cell r="K1971" t="str">
            <v>41E1 - per DOP website</v>
          </cell>
          <cell r="L1971">
            <v>41456</v>
          </cell>
          <cell r="M1971">
            <v>16306</v>
          </cell>
          <cell r="N1971" t="b">
            <v>1</v>
          </cell>
          <cell r="O1971">
            <v>3196</v>
          </cell>
        </row>
        <row r="1972">
          <cell r="E1972" t="str">
            <v>41ENMONTHLYETEAMSTERS LOCAL UNION NUMBER 117</v>
          </cell>
          <cell r="F1972" t="str">
            <v>41EN</v>
          </cell>
          <cell r="G1972" t="str">
            <v>Monthly</v>
          </cell>
          <cell r="H1972" t="str">
            <v>E</v>
          </cell>
          <cell r="I1972">
            <v>3236</v>
          </cell>
          <cell r="J1972" t="str">
            <v>Teamsters Local Union Number 117</v>
          </cell>
          <cell r="K1972" t="str">
            <v>41E2 - per DOP website</v>
          </cell>
          <cell r="L1972">
            <v>41456</v>
          </cell>
          <cell r="M1972">
            <v>22102</v>
          </cell>
          <cell r="N1972" t="b">
            <v>1</v>
          </cell>
          <cell r="O1972">
            <v>3236</v>
          </cell>
        </row>
        <row r="1973">
          <cell r="E1973" t="str">
            <v>41ENMONTHLYEWASHINGTON FEDERATION OF STATE EMPLOYEES</v>
          </cell>
          <cell r="F1973" t="str">
            <v>41EN</v>
          </cell>
          <cell r="G1973" t="str">
            <v>Monthly</v>
          </cell>
          <cell r="H1973" t="str">
            <v>E</v>
          </cell>
          <cell r="I1973">
            <v>3196</v>
          </cell>
          <cell r="J1973" t="str">
            <v>Washington Federation of State Employees</v>
          </cell>
          <cell r="K1973" t="str">
            <v>41E1 - per DOP website</v>
          </cell>
          <cell r="L1973">
            <v>41456</v>
          </cell>
          <cell r="M1973">
            <v>18238</v>
          </cell>
          <cell r="N1973" t="b">
            <v>1</v>
          </cell>
          <cell r="O1973">
            <v>3196</v>
          </cell>
        </row>
        <row r="1974">
          <cell r="E1974" t="str">
            <v>41ENMONTHLYFCOALITION</v>
          </cell>
          <cell r="F1974" t="str">
            <v>41EN</v>
          </cell>
          <cell r="G1974" t="str">
            <v>Monthly</v>
          </cell>
          <cell r="H1974" t="str">
            <v>F</v>
          </cell>
          <cell r="I1974">
            <v>3271</v>
          </cell>
          <cell r="J1974" t="str">
            <v>Coalition</v>
          </cell>
          <cell r="K1974" t="str">
            <v>41E1 - per DOP website</v>
          </cell>
          <cell r="L1974">
            <v>41456</v>
          </cell>
          <cell r="M1974">
            <v>20171</v>
          </cell>
          <cell r="N1974" t="b">
            <v>1</v>
          </cell>
          <cell r="O1974">
            <v>3271</v>
          </cell>
        </row>
        <row r="1975">
          <cell r="E1975" t="str">
            <v>41ENMONTHLYFNON-REPRESENTED STATE EMPLOYEES</v>
          </cell>
          <cell r="F1975" t="str">
            <v>41EN</v>
          </cell>
          <cell r="G1975" t="str">
            <v>Monthly</v>
          </cell>
          <cell r="H1975" t="str">
            <v>F</v>
          </cell>
          <cell r="I1975">
            <v>3271</v>
          </cell>
          <cell r="J1975" t="str">
            <v>Non-Represented State Employees</v>
          </cell>
          <cell r="K1975" t="str">
            <v>41EN - per DOP website</v>
          </cell>
          <cell r="L1975">
            <v>41456</v>
          </cell>
          <cell r="M1975">
            <v>14375</v>
          </cell>
          <cell r="N1975" t="b">
            <v>1</v>
          </cell>
          <cell r="O1975">
            <v>3271</v>
          </cell>
        </row>
        <row r="1976">
          <cell r="E1976" t="str">
            <v>41ENMONTHLYFSERVICE EMPLOYEES INTERNATIONAL UNION DISTRICT 1199 NW</v>
          </cell>
          <cell r="F1976" t="str">
            <v>41EN</v>
          </cell>
          <cell r="G1976" t="str">
            <v>Monthly</v>
          </cell>
          <cell r="H1976" t="str">
            <v>F</v>
          </cell>
          <cell r="I1976">
            <v>3271</v>
          </cell>
          <cell r="J1976" t="str">
            <v>Service Employees International Union District 1199 NW</v>
          </cell>
          <cell r="K1976" t="str">
            <v>41E1 - per DOP website</v>
          </cell>
          <cell r="L1976">
            <v>41456</v>
          </cell>
          <cell r="M1976">
            <v>16307</v>
          </cell>
          <cell r="N1976" t="b">
            <v>1</v>
          </cell>
          <cell r="O1976">
            <v>3271</v>
          </cell>
        </row>
        <row r="1977">
          <cell r="E1977" t="str">
            <v>41ENMONTHLYFTEAMSTERS LOCAL UNION NUMBER 117</v>
          </cell>
          <cell r="F1977" t="str">
            <v>41EN</v>
          </cell>
          <cell r="G1977" t="str">
            <v>Monthly</v>
          </cell>
          <cell r="H1977" t="str">
            <v>F</v>
          </cell>
          <cell r="I1977">
            <v>3314</v>
          </cell>
          <cell r="J1977" t="str">
            <v>Teamsters Local Union Number 117</v>
          </cell>
          <cell r="K1977" t="str">
            <v>41E2 - per DOP website</v>
          </cell>
          <cell r="L1977">
            <v>41456</v>
          </cell>
          <cell r="M1977">
            <v>22103</v>
          </cell>
          <cell r="N1977" t="b">
            <v>1</v>
          </cell>
          <cell r="O1977">
            <v>3314</v>
          </cell>
        </row>
        <row r="1978">
          <cell r="E1978" t="str">
            <v>41ENMONTHLYFWASHINGTON FEDERATION OF STATE EMPLOYEES</v>
          </cell>
          <cell r="F1978" t="str">
            <v>41EN</v>
          </cell>
          <cell r="G1978" t="str">
            <v>Monthly</v>
          </cell>
          <cell r="H1978" t="str">
            <v>F</v>
          </cell>
          <cell r="I1978">
            <v>3271</v>
          </cell>
          <cell r="J1978" t="str">
            <v>Washington Federation of State Employees</v>
          </cell>
          <cell r="K1978" t="str">
            <v>41E1 - per DOP website</v>
          </cell>
          <cell r="L1978">
            <v>41456</v>
          </cell>
          <cell r="M1978">
            <v>18239</v>
          </cell>
          <cell r="N1978" t="b">
            <v>1</v>
          </cell>
          <cell r="O1978">
            <v>3271</v>
          </cell>
        </row>
        <row r="1979">
          <cell r="E1979" t="str">
            <v>41ENMONTHLYGCOALITION</v>
          </cell>
          <cell r="F1979" t="str">
            <v>41EN</v>
          </cell>
          <cell r="G1979" t="str">
            <v>Monthly</v>
          </cell>
          <cell r="H1979" t="str">
            <v>G</v>
          </cell>
          <cell r="I1979">
            <v>3351</v>
          </cell>
          <cell r="J1979" t="str">
            <v>Coalition</v>
          </cell>
          <cell r="K1979" t="str">
            <v>41E1 - per DOP website</v>
          </cell>
          <cell r="L1979">
            <v>41456</v>
          </cell>
          <cell r="M1979">
            <v>20172</v>
          </cell>
          <cell r="N1979" t="b">
            <v>1</v>
          </cell>
          <cell r="O1979">
            <v>3351</v>
          </cell>
        </row>
        <row r="1980">
          <cell r="E1980" t="str">
            <v>41ENMONTHLYGNON-REPRESENTED STATE EMPLOYEES</v>
          </cell>
          <cell r="F1980" t="str">
            <v>41EN</v>
          </cell>
          <cell r="G1980" t="str">
            <v>Monthly</v>
          </cell>
          <cell r="H1980" t="str">
            <v>G</v>
          </cell>
          <cell r="I1980">
            <v>3351</v>
          </cell>
          <cell r="J1980" t="str">
            <v>Non-Represented State Employees</v>
          </cell>
          <cell r="K1980" t="str">
            <v>41EN - per DOP website</v>
          </cell>
          <cell r="L1980">
            <v>41456</v>
          </cell>
          <cell r="M1980">
            <v>14376</v>
          </cell>
          <cell r="N1980" t="b">
            <v>1</v>
          </cell>
          <cell r="O1980">
            <v>3351</v>
          </cell>
        </row>
        <row r="1981">
          <cell r="E1981" t="str">
            <v>41ENMONTHLYGSERVICE EMPLOYEES INTERNATIONAL UNION DISTRICT 1199 NW</v>
          </cell>
          <cell r="F1981" t="str">
            <v>41EN</v>
          </cell>
          <cell r="G1981" t="str">
            <v>Monthly</v>
          </cell>
          <cell r="H1981" t="str">
            <v>G</v>
          </cell>
          <cell r="I1981">
            <v>3351</v>
          </cell>
          <cell r="J1981" t="str">
            <v>Service Employees International Union District 1199 NW</v>
          </cell>
          <cell r="K1981" t="str">
            <v>41E1 - per DOP website</v>
          </cell>
          <cell r="L1981">
            <v>41456</v>
          </cell>
          <cell r="M1981">
            <v>16308</v>
          </cell>
          <cell r="N1981" t="b">
            <v>1</v>
          </cell>
          <cell r="O1981">
            <v>3351</v>
          </cell>
        </row>
        <row r="1982">
          <cell r="E1982" t="str">
            <v>41ENMONTHLYGTEAMSTERS LOCAL UNION NUMBER 117</v>
          </cell>
          <cell r="F1982" t="str">
            <v>41EN</v>
          </cell>
          <cell r="G1982" t="str">
            <v>Monthly</v>
          </cell>
          <cell r="H1982" t="str">
            <v>G</v>
          </cell>
          <cell r="I1982">
            <v>3394</v>
          </cell>
          <cell r="J1982" t="str">
            <v>Teamsters Local Union Number 117</v>
          </cell>
          <cell r="K1982" t="str">
            <v>41E2 - per DOP website</v>
          </cell>
          <cell r="L1982">
            <v>41456</v>
          </cell>
          <cell r="M1982">
            <v>22104</v>
          </cell>
          <cell r="N1982" t="b">
            <v>1</v>
          </cell>
          <cell r="O1982">
            <v>3394</v>
          </cell>
        </row>
        <row r="1983">
          <cell r="E1983" t="str">
            <v>41ENMONTHLYGWASHINGTON FEDERATION OF STATE EMPLOYEES</v>
          </cell>
          <cell r="F1983" t="str">
            <v>41EN</v>
          </cell>
          <cell r="G1983" t="str">
            <v>Monthly</v>
          </cell>
          <cell r="H1983" t="str">
            <v>G</v>
          </cell>
          <cell r="I1983">
            <v>3351</v>
          </cell>
          <cell r="J1983" t="str">
            <v>Washington Federation of State Employees</v>
          </cell>
          <cell r="K1983" t="str">
            <v>41E1 - per DOP website</v>
          </cell>
          <cell r="L1983">
            <v>41456</v>
          </cell>
          <cell r="M1983">
            <v>18240</v>
          </cell>
          <cell r="N1983" t="b">
            <v>1</v>
          </cell>
          <cell r="O1983">
            <v>3351</v>
          </cell>
        </row>
        <row r="1984">
          <cell r="E1984" t="str">
            <v>41ENMONTHLYHCOALITION</v>
          </cell>
          <cell r="F1984" t="str">
            <v>41EN</v>
          </cell>
          <cell r="G1984" t="str">
            <v>Monthly</v>
          </cell>
          <cell r="H1984" t="str">
            <v>H</v>
          </cell>
          <cell r="I1984">
            <v>3430</v>
          </cell>
          <cell r="J1984" t="str">
            <v>Coalition</v>
          </cell>
          <cell r="K1984" t="str">
            <v>41E1 - per DOP website</v>
          </cell>
          <cell r="L1984">
            <v>41456</v>
          </cell>
          <cell r="M1984">
            <v>20173</v>
          </cell>
          <cell r="N1984" t="b">
            <v>1</v>
          </cell>
          <cell r="O1984">
            <v>3430</v>
          </cell>
        </row>
        <row r="1985">
          <cell r="E1985" t="str">
            <v>41ENMONTHLYHNON-REPRESENTED STATE EMPLOYEES</v>
          </cell>
          <cell r="F1985" t="str">
            <v>41EN</v>
          </cell>
          <cell r="G1985" t="str">
            <v>Monthly</v>
          </cell>
          <cell r="H1985" t="str">
            <v>H</v>
          </cell>
          <cell r="I1985">
            <v>3430</v>
          </cell>
          <cell r="J1985" t="str">
            <v>Non-Represented State Employees</v>
          </cell>
          <cell r="K1985" t="str">
            <v>41EN - per DOP website</v>
          </cell>
          <cell r="L1985">
            <v>41456</v>
          </cell>
          <cell r="M1985">
            <v>14377</v>
          </cell>
          <cell r="N1985" t="b">
            <v>1</v>
          </cell>
          <cell r="O1985">
            <v>3430</v>
          </cell>
        </row>
        <row r="1986">
          <cell r="E1986" t="str">
            <v>41ENMONTHLYHSERVICE EMPLOYEES INTERNATIONAL UNION DISTRICT 1199 NW</v>
          </cell>
          <cell r="F1986" t="str">
            <v>41EN</v>
          </cell>
          <cell r="G1986" t="str">
            <v>Monthly</v>
          </cell>
          <cell r="H1986" t="str">
            <v>H</v>
          </cell>
          <cell r="I1986">
            <v>3430</v>
          </cell>
          <cell r="J1986" t="str">
            <v>Service Employees International Union District 1199 NW</v>
          </cell>
          <cell r="K1986" t="str">
            <v>41E1 - per DOP website</v>
          </cell>
          <cell r="L1986">
            <v>41456</v>
          </cell>
          <cell r="M1986">
            <v>16309</v>
          </cell>
          <cell r="N1986" t="b">
            <v>1</v>
          </cell>
          <cell r="O1986">
            <v>3430</v>
          </cell>
        </row>
        <row r="1987">
          <cell r="E1987" t="str">
            <v>41ENMONTHLYHTEAMSTERS LOCAL UNION NUMBER 117</v>
          </cell>
          <cell r="F1987" t="str">
            <v>41EN</v>
          </cell>
          <cell r="G1987" t="str">
            <v>Monthly</v>
          </cell>
          <cell r="H1987" t="str">
            <v>H</v>
          </cell>
          <cell r="I1987">
            <v>3475</v>
          </cell>
          <cell r="J1987" t="str">
            <v>Teamsters Local Union Number 117</v>
          </cell>
          <cell r="K1987" t="str">
            <v>41E2 - per DOP website</v>
          </cell>
          <cell r="L1987">
            <v>41456</v>
          </cell>
          <cell r="M1987">
            <v>22105</v>
          </cell>
          <cell r="N1987" t="b">
            <v>1</v>
          </cell>
          <cell r="O1987">
            <v>3475</v>
          </cell>
        </row>
        <row r="1988">
          <cell r="E1988" t="str">
            <v>41ENMONTHLYHWASHINGTON FEDERATION OF STATE EMPLOYEES</v>
          </cell>
          <cell r="F1988" t="str">
            <v>41EN</v>
          </cell>
          <cell r="G1988" t="str">
            <v>Monthly</v>
          </cell>
          <cell r="H1988" t="str">
            <v>H</v>
          </cell>
          <cell r="I1988">
            <v>3430</v>
          </cell>
          <cell r="J1988" t="str">
            <v>Washington Federation of State Employees</v>
          </cell>
          <cell r="K1988" t="str">
            <v>41E1 - per DOP website</v>
          </cell>
          <cell r="L1988">
            <v>41456</v>
          </cell>
          <cell r="M1988">
            <v>18241</v>
          </cell>
          <cell r="N1988" t="b">
            <v>1</v>
          </cell>
          <cell r="O1988">
            <v>3430</v>
          </cell>
        </row>
        <row r="1989">
          <cell r="E1989" t="str">
            <v>41ENMONTHLYICOALITION</v>
          </cell>
          <cell r="F1989" t="str">
            <v>41EN</v>
          </cell>
          <cell r="G1989" t="str">
            <v>Monthly</v>
          </cell>
          <cell r="H1989" t="str">
            <v>I</v>
          </cell>
          <cell r="I1989">
            <v>3519</v>
          </cell>
          <cell r="J1989" t="str">
            <v>Coalition</v>
          </cell>
          <cell r="K1989" t="str">
            <v>41E1 - per DOP website</v>
          </cell>
          <cell r="L1989">
            <v>41456</v>
          </cell>
          <cell r="M1989">
            <v>20174</v>
          </cell>
          <cell r="N1989" t="b">
            <v>1</v>
          </cell>
          <cell r="O1989">
            <v>3519</v>
          </cell>
        </row>
        <row r="1990">
          <cell r="E1990" t="str">
            <v>41ENMONTHLYINON-REPRESENTED STATE EMPLOYEES</v>
          </cell>
          <cell r="F1990" t="str">
            <v>41EN</v>
          </cell>
          <cell r="G1990" t="str">
            <v>Monthly</v>
          </cell>
          <cell r="H1990" t="str">
            <v>I</v>
          </cell>
          <cell r="I1990">
            <v>3519</v>
          </cell>
          <cell r="J1990" t="str">
            <v>Non-Represented State Employees</v>
          </cell>
          <cell r="K1990" t="str">
            <v>41EN - per DOP website</v>
          </cell>
          <cell r="L1990">
            <v>41456</v>
          </cell>
          <cell r="M1990">
            <v>14378</v>
          </cell>
          <cell r="N1990" t="b">
            <v>1</v>
          </cell>
          <cell r="O1990">
            <v>3519</v>
          </cell>
        </row>
        <row r="1991">
          <cell r="E1991" t="str">
            <v>41ENMONTHLYISERVICE EMPLOYEES INTERNATIONAL UNION DISTRICT 1199 NW</v>
          </cell>
          <cell r="F1991" t="str">
            <v>41EN</v>
          </cell>
          <cell r="G1991" t="str">
            <v>Monthly</v>
          </cell>
          <cell r="H1991" t="str">
            <v>I</v>
          </cell>
          <cell r="I1991">
            <v>3519</v>
          </cell>
          <cell r="J1991" t="str">
            <v>Service Employees International Union District 1199 NW</v>
          </cell>
          <cell r="K1991" t="str">
            <v>41E1 - per DOP website</v>
          </cell>
          <cell r="L1991">
            <v>41456</v>
          </cell>
          <cell r="M1991">
            <v>16310</v>
          </cell>
          <cell r="N1991" t="b">
            <v>1</v>
          </cell>
          <cell r="O1991">
            <v>3519</v>
          </cell>
        </row>
        <row r="1992">
          <cell r="E1992" t="str">
            <v>41ENMONTHLYITEAMSTERS LOCAL UNION NUMBER 117</v>
          </cell>
          <cell r="F1992" t="str">
            <v>41EN</v>
          </cell>
          <cell r="G1992" t="str">
            <v>Monthly</v>
          </cell>
          <cell r="H1992" t="str">
            <v>I</v>
          </cell>
          <cell r="I1992">
            <v>3563</v>
          </cell>
          <cell r="J1992" t="str">
            <v>Teamsters Local Union Number 117</v>
          </cell>
          <cell r="K1992" t="str">
            <v>41E2 - per DOP website</v>
          </cell>
          <cell r="L1992">
            <v>41456</v>
          </cell>
          <cell r="M1992">
            <v>22106</v>
          </cell>
          <cell r="N1992" t="b">
            <v>1</v>
          </cell>
          <cell r="O1992">
            <v>3563</v>
          </cell>
        </row>
        <row r="1993">
          <cell r="E1993" t="str">
            <v>41ENMONTHLYIWASHINGTON FEDERATION OF STATE EMPLOYEES</v>
          </cell>
          <cell r="F1993" t="str">
            <v>41EN</v>
          </cell>
          <cell r="G1993" t="str">
            <v>Monthly</v>
          </cell>
          <cell r="H1993" t="str">
            <v>I</v>
          </cell>
          <cell r="I1993">
            <v>3519</v>
          </cell>
          <cell r="J1993" t="str">
            <v>Washington Federation of State Employees</v>
          </cell>
          <cell r="K1993" t="str">
            <v>41E1 - per DOP website</v>
          </cell>
          <cell r="L1993">
            <v>41456</v>
          </cell>
          <cell r="M1993">
            <v>18242</v>
          </cell>
          <cell r="N1993" t="b">
            <v>1</v>
          </cell>
          <cell r="O1993">
            <v>3519</v>
          </cell>
        </row>
        <row r="1994">
          <cell r="E1994" t="str">
            <v>41ENMONTHLYJCOALITION</v>
          </cell>
          <cell r="F1994" t="str">
            <v>41EN</v>
          </cell>
          <cell r="G1994" t="str">
            <v>Monthly</v>
          </cell>
          <cell r="H1994" t="str">
            <v>J</v>
          </cell>
          <cell r="I1994">
            <v>3607</v>
          </cell>
          <cell r="J1994" t="str">
            <v>Coalition</v>
          </cell>
          <cell r="K1994" t="str">
            <v>41E1 - per DOP website</v>
          </cell>
          <cell r="L1994">
            <v>41456</v>
          </cell>
          <cell r="M1994">
            <v>20175</v>
          </cell>
          <cell r="N1994" t="b">
            <v>1</v>
          </cell>
          <cell r="O1994">
            <v>3607</v>
          </cell>
        </row>
        <row r="1995">
          <cell r="E1995" t="str">
            <v>41ENMONTHLYJNON-REPRESENTED STATE EMPLOYEES</v>
          </cell>
          <cell r="F1995" t="str">
            <v>41EN</v>
          </cell>
          <cell r="G1995" t="str">
            <v>Monthly</v>
          </cell>
          <cell r="H1995" t="str">
            <v>J</v>
          </cell>
          <cell r="I1995">
            <v>3607</v>
          </cell>
          <cell r="J1995" t="str">
            <v>Non-Represented State Employees</v>
          </cell>
          <cell r="K1995" t="str">
            <v>41EN - per DOP website</v>
          </cell>
          <cell r="L1995">
            <v>41456</v>
          </cell>
          <cell r="M1995">
            <v>14379</v>
          </cell>
          <cell r="N1995" t="b">
            <v>1</v>
          </cell>
          <cell r="O1995">
            <v>3607</v>
          </cell>
        </row>
        <row r="1996">
          <cell r="E1996" t="str">
            <v>41ENMONTHLYJSERVICE EMPLOYEES INTERNATIONAL UNION DISTRICT 1199 NW</v>
          </cell>
          <cell r="F1996" t="str">
            <v>41EN</v>
          </cell>
          <cell r="G1996" t="str">
            <v>Monthly</v>
          </cell>
          <cell r="H1996" t="str">
            <v>J</v>
          </cell>
          <cell r="I1996">
            <v>3607</v>
          </cell>
          <cell r="J1996" t="str">
            <v>Service Employees International Union District 1199 NW</v>
          </cell>
          <cell r="K1996" t="str">
            <v>41E1 - per DOP website</v>
          </cell>
          <cell r="L1996">
            <v>41456</v>
          </cell>
          <cell r="M1996">
            <v>16311</v>
          </cell>
          <cell r="N1996" t="b">
            <v>1</v>
          </cell>
          <cell r="O1996">
            <v>3607</v>
          </cell>
        </row>
        <row r="1997">
          <cell r="E1997" t="str">
            <v>41ENMONTHLYJTEAMSTERS LOCAL UNION NUMBER 117</v>
          </cell>
          <cell r="F1997" t="str">
            <v>41EN</v>
          </cell>
          <cell r="G1997" t="str">
            <v>Monthly</v>
          </cell>
          <cell r="H1997" t="str">
            <v>J</v>
          </cell>
          <cell r="I1997">
            <v>3653</v>
          </cell>
          <cell r="J1997" t="str">
            <v>Teamsters Local Union Number 117</v>
          </cell>
          <cell r="K1997" t="str">
            <v>41E2 - per DOP website</v>
          </cell>
          <cell r="L1997">
            <v>41456</v>
          </cell>
          <cell r="M1997">
            <v>22107</v>
          </cell>
          <cell r="N1997" t="b">
            <v>1</v>
          </cell>
          <cell r="O1997">
            <v>3653</v>
          </cell>
        </row>
        <row r="1998">
          <cell r="E1998" t="str">
            <v>41ENMONTHLYJWASHINGTON FEDERATION OF STATE EMPLOYEES</v>
          </cell>
          <cell r="F1998" t="str">
            <v>41EN</v>
          </cell>
          <cell r="G1998" t="str">
            <v>Monthly</v>
          </cell>
          <cell r="H1998" t="str">
            <v>J</v>
          </cell>
          <cell r="I1998">
            <v>3607</v>
          </cell>
          <cell r="J1998" t="str">
            <v>Washington Federation of State Employees</v>
          </cell>
          <cell r="K1998" t="str">
            <v>41E1 - per DOP website</v>
          </cell>
          <cell r="L1998">
            <v>41456</v>
          </cell>
          <cell r="M1998">
            <v>18243</v>
          </cell>
          <cell r="N1998" t="b">
            <v>1</v>
          </cell>
          <cell r="O1998">
            <v>3607</v>
          </cell>
        </row>
        <row r="1999">
          <cell r="E1999" t="str">
            <v>41ENMONTHLYKCOALITION</v>
          </cell>
          <cell r="F1999" t="str">
            <v>41EN</v>
          </cell>
          <cell r="G1999" t="str">
            <v>Monthly</v>
          </cell>
          <cell r="H1999" t="str">
            <v>K</v>
          </cell>
          <cell r="I1999">
            <v>3696</v>
          </cell>
          <cell r="J1999" t="str">
            <v>Coalition</v>
          </cell>
          <cell r="K1999" t="str">
            <v>41E1 - per DOP website</v>
          </cell>
          <cell r="L1999">
            <v>41456</v>
          </cell>
          <cell r="M1999">
            <v>20176</v>
          </cell>
          <cell r="N1999" t="b">
            <v>1</v>
          </cell>
          <cell r="O1999">
            <v>3696</v>
          </cell>
        </row>
        <row r="2000">
          <cell r="E2000" t="str">
            <v>41ENMONTHLYKNON-REPRESENTED STATE EMPLOYEES</v>
          </cell>
          <cell r="F2000" t="str">
            <v>41EN</v>
          </cell>
          <cell r="G2000" t="str">
            <v>Monthly</v>
          </cell>
          <cell r="H2000" t="str">
            <v>K</v>
          </cell>
          <cell r="I2000">
            <v>3696</v>
          </cell>
          <cell r="J2000" t="str">
            <v>Non-Represented State Employees</v>
          </cell>
          <cell r="K2000" t="str">
            <v>41EN - per DOP website</v>
          </cell>
          <cell r="L2000">
            <v>41456</v>
          </cell>
          <cell r="M2000">
            <v>14380</v>
          </cell>
          <cell r="N2000" t="b">
            <v>1</v>
          </cell>
          <cell r="O2000">
            <v>3696</v>
          </cell>
        </row>
        <row r="2001">
          <cell r="E2001" t="str">
            <v>41ENMONTHLYKSERVICE EMPLOYEES INTERNATIONAL UNION DISTRICT 1199 NW</v>
          </cell>
          <cell r="F2001" t="str">
            <v>41EN</v>
          </cell>
          <cell r="G2001" t="str">
            <v>Monthly</v>
          </cell>
          <cell r="H2001" t="str">
            <v>K</v>
          </cell>
          <cell r="I2001">
            <v>3696</v>
          </cell>
          <cell r="J2001" t="str">
            <v>Service Employees International Union District 1199 NW</v>
          </cell>
          <cell r="K2001" t="str">
            <v>41E1 - per DOP website</v>
          </cell>
          <cell r="L2001">
            <v>41456</v>
          </cell>
          <cell r="M2001">
            <v>16312</v>
          </cell>
          <cell r="N2001" t="b">
            <v>1</v>
          </cell>
          <cell r="O2001">
            <v>3696</v>
          </cell>
        </row>
        <row r="2002">
          <cell r="E2002" t="str">
            <v>41ENMONTHLYKTEAMSTERS LOCAL UNION NUMBER 117</v>
          </cell>
          <cell r="F2002" t="str">
            <v>41EN</v>
          </cell>
          <cell r="G2002" t="str">
            <v>Monthly</v>
          </cell>
          <cell r="H2002" t="str">
            <v>K</v>
          </cell>
          <cell r="I2002">
            <v>3744</v>
          </cell>
          <cell r="J2002" t="str">
            <v>Teamsters Local Union Number 117</v>
          </cell>
          <cell r="K2002" t="str">
            <v>41E2 - per DOP website</v>
          </cell>
          <cell r="L2002">
            <v>41456</v>
          </cell>
          <cell r="M2002">
            <v>22108</v>
          </cell>
          <cell r="N2002" t="b">
            <v>1</v>
          </cell>
          <cell r="O2002">
            <v>3744</v>
          </cell>
        </row>
        <row r="2003">
          <cell r="E2003" t="str">
            <v>41ENMONTHLYKWASHINGTON FEDERATION OF STATE EMPLOYEES</v>
          </cell>
          <cell r="F2003" t="str">
            <v>41EN</v>
          </cell>
          <cell r="G2003" t="str">
            <v>Monthly</v>
          </cell>
          <cell r="H2003" t="str">
            <v>K</v>
          </cell>
          <cell r="I2003">
            <v>3696</v>
          </cell>
          <cell r="J2003" t="str">
            <v>Washington Federation of State Employees</v>
          </cell>
          <cell r="K2003" t="str">
            <v>41E1 - per DOP website</v>
          </cell>
          <cell r="L2003">
            <v>41456</v>
          </cell>
          <cell r="M2003">
            <v>18244</v>
          </cell>
          <cell r="N2003" t="b">
            <v>1</v>
          </cell>
          <cell r="O2003">
            <v>3696</v>
          </cell>
        </row>
        <row r="2004">
          <cell r="E2004" t="str">
            <v>41ENMONTHLYLCOALITION</v>
          </cell>
          <cell r="F2004" t="str">
            <v>41EN</v>
          </cell>
          <cell r="G2004" t="str">
            <v>Monthly</v>
          </cell>
          <cell r="H2004" t="str">
            <v>L</v>
          </cell>
          <cell r="I2004">
            <v>3791</v>
          </cell>
          <cell r="J2004" t="str">
            <v>Coalition</v>
          </cell>
          <cell r="K2004" t="str">
            <v>41E1 - per DOP website</v>
          </cell>
          <cell r="L2004">
            <v>41456</v>
          </cell>
          <cell r="M2004">
            <v>20177</v>
          </cell>
          <cell r="N2004" t="b">
            <v>1</v>
          </cell>
          <cell r="O2004">
            <v>3791</v>
          </cell>
        </row>
        <row r="2005">
          <cell r="E2005" t="str">
            <v>41ENMONTHLYLNON-REPRESENTED STATE EMPLOYEES</v>
          </cell>
          <cell r="F2005" t="str">
            <v>41EN</v>
          </cell>
          <cell r="G2005" t="str">
            <v>Monthly</v>
          </cell>
          <cell r="H2005" t="str">
            <v>L</v>
          </cell>
          <cell r="I2005">
            <v>3791</v>
          </cell>
          <cell r="J2005" t="str">
            <v>Non-Represented State Employees</v>
          </cell>
          <cell r="K2005" t="str">
            <v>41EN - per DOP website</v>
          </cell>
          <cell r="L2005">
            <v>41456</v>
          </cell>
          <cell r="M2005">
            <v>14381</v>
          </cell>
          <cell r="N2005" t="b">
            <v>1</v>
          </cell>
          <cell r="O2005">
            <v>3791</v>
          </cell>
        </row>
        <row r="2006">
          <cell r="E2006" t="str">
            <v>41ENMONTHLYLSERVICE EMPLOYEES INTERNATIONAL UNION DISTRICT 1199 NW</v>
          </cell>
          <cell r="F2006" t="str">
            <v>41EN</v>
          </cell>
          <cell r="G2006" t="str">
            <v>Monthly</v>
          </cell>
          <cell r="H2006" t="str">
            <v>L</v>
          </cell>
          <cell r="I2006">
            <v>3791</v>
          </cell>
          <cell r="J2006" t="str">
            <v>Service Employees International Union District 1199 NW</v>
          </cell>
          <cell r="K2006" t="str">
            <v>41E1 - per DOP website</v>
          </cell>
          <cell r="L2006">
            <v>41456</v>
          </cell>
          <cell r="M2006">
            <v>16313</v>
          </cell>
          <cell r="N2006" t="b">
            <v>1</v>
          </cell>
          <cell r="O2006">
            <v>3791</v>
          </cell>
        </row>
        <row r="2007">
          <cell r="E2007" t="str">
            <v>41ENMONTHLYLTEAMSTERS LOCAL UNION NUMBER 117</v>
          </cell>
          <cell r="F2007" t="str">
            <v>41EN</v>
          </cell>
          <cell r="G2007" t="str">
            <v>Monthly</v>
          </cell>
          <cell r="H2007" t="str">
            <v>L</v>
          </cell>
          <cell r="I2007">
            <v>3840</v>
          </cell>
          <cell r="J2007" t="str">
            <v>Teamsters Local Union Number 117</v>
          </cell>
          <cell r="K2007" t="str">
            <v>41E2 - per DOP website</v>
          </cell>
          <cell r="L2007">
            <v>41456</v>
          </cell>
          <cell r="M2007">
            <v>22109</v>
          </cell>
          <cell r="N2007" t="b">
            <v>1</v>
          </cell>
          <cell r="O2007">
            <v>3840</v>
          </cell>
        </row>
        <row r="2008">
          <cell r="E2008" t="str">
            <v>41ENMONTHLYLWASHINGTON FEDERATION OF STATE EMPLOYEES</v>
          </cell>
          <cell r="F2008" t="str">
            <v>41EN</v>
          </cell>
          <cell r="G2008" t="str">
            <v>Monthly</v>
          </cell>
          <cell r="H2008" t="str">
            <v>L</v>
          </cell>
          <cell r="I2008">
            <v>3791</v>
          </cell>
          <cell r="J2008" t="str">
            <v>Washington Federation of State Employees</v>
          </cell>
          <cell r="K2008" t="str">
            <v>41E1 - per DOP website</v>
          </cell>
          <cell r="L2008">
            <v>41456</v>
          </cell>
          <cell r="M2008">
            <v>18245</v>
          </cell>
          <cell r="N2008" t="b">
            <v>1</v>
          </cell>
          <cell r="O2008">
            <v>3791</v>
          </cell>
        </row>
        <row r="2009">
          <cell r="E2009" t="str">
            <v>41ENMONTHLYMCOALITION</v>
          </cell>
          <cell r="F2009" t="str">
            <v>41EN</v>
          </cell>
          <cell r="G2009" t="str">
            <v>Monthly</v>
          </cell>
          <cell r="H2009" t="str">
            <v>M</v>
          </cell>
          <cell r="I2009">
            <v>3881</v>
          </cell>
          <cell r="J2009" t="str">
            <v>Coalition</v>
          </cell>
          <cell r="K2009" t="str">
            <v>41E1 - per DOP website</v>
          </cell>
          <cell r="L2009">
            <v>41456</v>
          </cell>
          <cell r="M2009">
            <v>20178</v>
          </cell>
          <cell r="N2009" t="b">
            <v>1</v>
          </cell>
          <cell r="O2009">
            <v>3881</v>
          </cell>
        </row>
        <row r="2010">
          <cell r="E2010" t="str">
            <v>41ENMONTHLYMNON-REPRESENTED STATE EMPLOYEES</v>
          </cell>
          <cell r="F2010" t="str">
            <v>41EN</v>
          </cell>
          <cell r="G2010" t="str">
            <v>Monthly</v>
          </cell>
          <cell r="H2010" t="str">
            <v>M</v>
          </cell>
          <cell r="I2010">
            <v>3881</v>
          </cell>
          <cell r="J2010" t="str">
            <v>Non-Represented State Employees</v>
          </cell>
          <cell r="K2010" t="str">
            <v>41EN - per DOP website</v>
          </cell>
          <cell r="L2010">
            <v>41456</v>
          </cell>
          <cell r="M2010">
            <v>14382</v>
          </cell>
          <cell r="N2010" t="b">
            <v>1</v>
          </cell>
          <cell r="O2010">
            <v>3881</v>
          </cell>
        </row>
        <row r="2011">
          <cell r="E2011" t="str">
            <v>41ENMONTHLYMSERVICE EMPLOYEES INTERNATIONAL UNION DISTRICT 1199 NW</v>
          </cell>
          <cell r="F2011" t="str">
            <v>41EN</v>
          </cell>
          <cell r="G2011" t="str">
            <v>Monthly</v>
          </cell>
          <cell r="H2011" t="str">
            <v>M</v>
          </cell>
          <cell r="I2011">
            <v>3881</v>
          </cell>
          <cell r="J2011" t="str">
            <v>Service Employees International Union District 1199 NW</v>
          </cell>
          <cell r="K2011" t="str">
            <v>41E1 - per DOP website</v>
          </cell>
          <cell r="L2011">
            <v>41456</v>
          </cell>
          <cell r="M2011">
            <v>16314</v>
          </cell>
          <cell r="N2011" t="b">
            <v>1</v>
          </cell>
          <cell r="O2011">
            <v>3881</v>
          </cell>
        </row>
        <row r="2012">
          <cell r="E2012" t="str">
            <v>41ENMONTHLYMTEAMSTERS LOCAL UNION NUMBER 117</v>
          </cell>
          <cell r="F2012" t="str">
            <v>41EN</v>
          </cell>
          <cell r="G2012" t="str">
            <v>Monthly</v>
          </cell>
          <cell r="H2012" t="str">
            <v>M</v>
          </cell>
          <cell r="I2012">
            <v>3930</v>
          </cell>
          <cell r="J2012" t="str">
            <v>Teamsters Local Union Number 117</v>
          </cell>
          <cell r="K2012" t="str">
            <v>41E2 - per DOP website</v>
          </cell>
          <cell r="L2012">
            <v>41456</v>
          </cell>
          <cell r="M2012">
            <v>22110</v>
          </cell>
          <cell r="N2012" t="b">
            <v>1</v>
          </cell>
          <cell r="O2012">
            <v>3930</v>
          </cell>
        </row>
        <row r="2013">
          <cell r="E2013" t="str">
            <v>41ENMONTHLYMWASHINGTON FEDERATION OF STATE EMPLOYEES</v>
          </cell>
          <cell r="F2013" t="str">
            <v>41EN</v>
          </cell>
          <cell r="G2013" t="str">
            <v>Monthly</v>
          </cell>
          <cell r="H2013" t="str">
            <v>M</v>
          </cell>
          <cell r="I2013">
            <v>3881</v>
          </cell>
          <cell r="J2013" t="str">
            <v>Washington Federation of State Employees</v>
          </cell>
          <cell r="K2013" t="str">
            <v>41E1 - per DOP website</v>
          </cell>
          <cell r="L2013">
            <v>41456</v>
          </cell>
          <cell r="M2013">
            <v>18246</v>
          </cell>
          <cell r="N2013" t="b">
            <v>1</v>
          </cell>
          <cell r="O2013">
            <v>3881</v>
          </cell>
        </row>
        <row r="2014">
          <cell r="E2014" t="str">
            <v>41ENMONTHLYNCOALITION</v>
          </cell>
          <cell r="F2014" t="str">
            <v>41EN</v>
          </cell>
          <cell r="G2014" t="str">
            <v>Monthly</v>
          </cell>
          <cell r="H2014" t="str">
            <v>N</v>
          </cell>
          <cell r="I2014">
            <v>3979</v>
          </cell>
          <cell r="J2014" t="str">
            <v>Coalition</v>
          </cell>
          <cell r="K2014" t="str">
            <v>41E1 - per DOP website</v>
          </cell>
          <cell r="L2014">
            <v>41456</v>
          </cell>
          <cell r="M2014">
            <v>20179</v>
          </cell>
          <cell r="N2014" t="b">
            <v>1</v>
          </cell>
          <cell r="O2014">
            <v>3979</v>
          </cell>
        </row>
        <row r="2015">
          <cell r="E2015" t="str">
            <v>41ENMONTHLYNNON-REPRESENTED STATE EMPLOYEES</v>
          </cell>
          <cell r="F2015" t="str">
            <v>41EN</v>
          </cell>
          <cell r="G2015" t="str">
            <v>Monthly</v>
          </cell>
          <cell r="H2015" t="str">
            <v>N</v>
          </cell>
          <cell r="I2015">
            <v>3979</v>
          </cell>
          <cell r="J2015" t="str">
            <v>Non-Represented State Employees</v>
          </cell>
          <cell r="K2015" t="str">
            <v>41EN - per DOP website</v>
          </cell>
          <cell r="L2015">
            <v>41456</v>
          </cell>
          <cell r="M2015">
            <v>14383</v>
          </cell>
          <cell r="N2015" t="b">
            <v>1</v>
          </cell>
          <cell r="O2015">
            <v>3979</v>
          </cell>
        </row>
        <row r="2016">
          <cell r="E2016" t="str">
            <v>41ENMONTHLYNSERVICE EMPLOYEES INTERNATIONAL UNION DISTRICT 1199 NW</v>
          </cell>
          <cell r="F2016" t="str">
            <v>41EN</v>
          </cell>
          <cell r="G2016" t="str">
            <v>Monthly</v>
          </cell>
          <cell r="H2016" t="str">
            <v>N</v>
          </cell>
          <cell r="I2016">
            <v>3979</v>
          </cell>
          <cell r="J2016" t="str">
            <v>Service Employees International Union District 1199 NW</v>
          </cell>
          <cell r="K2016" t="str">
            <v>41E1 - per DOP website</v>
          </cell>
          <cell r="L2016">
            <v>41456</v>
          </cell>
          <cell r="M2016">
            <v>16315</v>
          </cell>
          <cell r="N2016" t="b">
            <v>1</v>
          </cell>
          <cell r="O2016">
            <v>3979</v>
          </cell>
        </row>
        <row r="2017">
          <cell r="E2017" t="str">
            <v>41ENMONTHLYNTEAMSTERS LOCAL UNION NUMBER 117</v>
          </cell>
          <cell r="F2017" t="str">
            <v>41EN</v>
          </cell>
          <cell r="G2017" t="str">
            <v>Monthly</v>
          </cell>
          <cell r="H2017" t="str">
            <v>N</v>
          </cell>
          <cell r="I2017">
            <v>4029</v>
          </cell>
          <cell r="J2017" t="str">
            <v>Teamsters Local Union Number 117</v>
          </cell>
          <cell r="K2017" t="str">
            <v>41E2 - per DOP website</v>
          </cell>
          <cell r="L2017">
            <v>41456</v>
          </cell>
          <cell r="M2017">
            <v>22111</v>
          </cell>
          <cell r="N2017" t="b">
            <v>1</v>
          </cell>
          <cell r="O2017">
            <v>4029</v>
          </cell>
        </row>
        <row r="2018">
          <cell r="E2018" t="str">
            <v>41ENMONTHLYNWASHINGTON FEDERATION OF STATE EMPLOYEES</v>
          </cell>
          <cell r="F2018" t="str">
            <v>41EN</v>
          </cell>
          <cell r="G2018" t="str">
            <v>Monthly</v>
          </cell>
          <cell r="H2018" t="str">
            <v>N</v>
          </cell>
          <cell r="I2018">
            <v>3979</v>
          </cell>
          <cell r="J2018" t="str">
            <v>Washington Federation of State Employees</v>
          </cell>
          <cell r="K2018" t="str">
            <v>41E1 - per DOP website</v>
          </cell>
          <cell r="L2018">
            <v>41456</v>
          </cell>
          <cell r="M2018">
            <v>18247</v>
          </cell>
          <cell r="N2018" t="b">
            <v>1</v>
          </cell>
          <cell r="O2018">
            <v>3979</v>
          </cell>
        </row>
        <row r="2019">
          <cell r="E2019" t="str">
            <v>41ENMONTHLYOCOALITION</v>
          </cell>
          <cell r="F2019" t="str">
            <v>41EN</v>
          </cell>
          <cell r="G2019" t="str">
            <v>Monthly</v>
          </cell>
          <cell r="H2019" t="str">
            <v>O</v>
          </cell>
          <cell r="I2019">
            <v>4079</v>
          </cell>
          <cell r="J2019" t="str">
            <v>Coalition</v>
          </cell>
          <cell r="K2019" t="str">
            <v>41E1 - per DOP website</v>
          </cell>
          <cell r="L2019">
            <v>41456</v>
          </cell>
          <cell r="M2019">
            <v>20180</v>
          </cell>
          <cell r="N2019" t="b">
            <v>1</v>
          </cell>
          <cell r="O2019">
            <v>4079</v>
          </cell>
        </row>
        <row r="2020">
          <cell r="E2020" t="str">
            <v>41ENMONTHLYONON-REPRESENTED STATE EMPLOYEES</v>
          </cell>
          <cell r="F2020" t="str">
            <v>41EN</v>
          </cell>
          <cell r="G2020" t="str">
            <v>Monthly</v>
          </cell>
          <cell r="H2020" t="str">
            <v>O</v>
          </cell>
          <cell r="I2020">
            <v>4079</v>
          </cell>
          <cell r="J2020" t="str">
            <v>Non-Represented State Employees</v>
          </cell>
          <cell r="K2020" t="str">
            <v>41EN - per DOP website</v>
          </cell>
          <cell r="L2020">
            <v>41456</v>
          </cell>
          <cell r="M2020">
            <v>14384</v>
          </cell>
          <cell r="N2020" t="b">
            <v>1</v>
          </cell>
          <cell r="O2020">
            <v>4079</v>
          </cell>
        </row>
        <row r="2021">
          <cell r="E2021" t="str">
            <v>41ENMONTHLYOSERVICE EMPLOYEES INTERNATIONAL UNION DISTRICT 1199 NW</v>
          </cell>
          <cell r="F2021" t="str">
            <v>41EN</v>
          </cell>
          <cell r="G2021" t="str">
            <v>Monthly</v>
          </cell>
          <cell r="H2021" t="str">
            <v>O</v>
          </cell>
          <cell r="I2021">
            <v>4079</v>
          </cell>
          <cell r="J2021" t="str">
            <v>Service Employees International Union District 1199 NW</v>
          </cell>
          <cell r="K2021" t="str">
            <v>41E1 - per DOP website</v>
          </cell>
          <cell r="L2021">
            <v>41456</v>
          </cell>
          <cell r="M2021">
            <v>16316</v>
          </cell>
          <cell r="N2021" t="b">
            <v>1</v>
          </cell>
          <cell r="O2021">
            <v>4079</v>
          </cell>
        </row>
        <row r="2022">
          <cell r="E2022" t="str">
            <v>41ENMONTHLYOTEAMSTERS LOCAL UNION NUMBER 117</v>
          </cell>
          <cell r="F2022" t="str">
            <v>41EN</v>
          </cell>
          <cell r="G2022" t="str">
            <v>Monthly</v>
          </cell>
          <cell r="H2022" t="str">
            <v>O</v>
          </cell>
          <cell r="I2022">
            <v>4132</v>
          </cell>
          <cell r="J2022" t="str">
            <v>Teamsters Local Union Number 117</v>
          </cell>
          <cell r="K2022" t="str">
            <v>41E2 - per DOP website</v>
          </cell>
          <cell r="L2022">
            <v>41456</v>
          </cell>
          <cell r="M2022">
            <v>22112</v>
          </cell>
          <cell r="N2022" t="b">
            <v>1</v>
          </cell>
          <cell r="O2022">
            <v>4132</v>
          </cell>
        </row>
        <row r="2023">
          <cell r="E2023" t="str">
            <v>41ENMONTHLYOWASHINGTON FEDERATION OF STATE EMPLOYEES</v>
          </cell>
          <cell r="F2023" t="str">
            <v>41EN</v>
          </cell>
          <cell r="G2023" t="str">
            <v>Monthly</v>
          </cell>
          <cell r="H2023" t="str">
            <v>O</v>
          </cell>
          <cell r="I2023">
            <v>4079</v>
          </cell>
          <cell r="J2023" t="str">
            <v>Washington Federation of State Employees</v>
          </cell>
          <cell r="K2023" t="str">
            <v>41E1 - per DOP website</v>
          </cell>
          <cell r="L2023">
            <v>41456</v>
          </cell>
          <cell r="M2023">
            <v>18248</v>
          </cell>
          <cell r="N2023" t="b">
            <v>1</v>
          </cell>
          <cell r="O2023">
            <v>4079</v>
          </cell>
        </row>
        <row r="2024">
          <cell r="E2024" t="str">
            <v>41ENMONTHLYPCOALITION</v>
          </cell>
          <cell r="F2024" t="str">
            <v>41EN</v>
          </cell>
          <cell r="G2024" t="str">
            <v>Monthly</v>
          </cell>
          <cell r="H2024" t="str">
            <v>P</v>
          </cell>
          <cell r="I2024">
            <v>4182</v>
          </cell>
          <cell r="J2024" t="str">
            <v>Coalition</v>
          </cell>
          <cell r="K2024" t="str">
            <v>41E1 - per DOP website</v>
          </cell>
          <cell r="L2024">
            <v>41456</v>
          </cell>
          <cell r="M2024">
            <v>20181</v>
          </cell>
          <cell r="N2024" t="b">
            <v>1</v>
          </cell>
          <cell r="O2024">
            <v>4182</v>
          </cell>
        </row>
        <row r="2025">
          <cell r="E2025" t="str">
            <v>41ENMONTHLYPNON-REPRESENTED STATE EMPLOYEES</v>
          </cell>
          <cell r="F2025" t="str">
            <v>41EN</v>
          </cell>
          <cell r="G2025" t="str">
            <v>Monthly</v>
          </cell>
          <cell r="H2025" t="str">
            <v>P</v>
          </cell>
          <cell r="I2025">
            <v>4182</v>
          </cell>
          <cell r="J2025" t="str">
            <v>Non-Represented State Employees</v>
          </cell>
          <cell r="K2025" t="str">
            <v>41EN - per DOP website</v>
          </cell>
          <cell r="L2025">
            <v>41456</v>
          </cell>
          <cell r="M2025">
            <v>14385</v>
          </cell>
          <cell r="N2025" t="b">
            <v>1</v>
          </cell>
          <cell r="O2025">
            <v>4182</v>
          </cell>
        </row>
        <row r="2026">
          <cell r="E2026" t="str">
            <v>41ENMONTHLYPSERVICE EMPLOYEES INTERNATIONAL UNION DISTRICT 1199 NW</v>
          </cell>
          <cell r="F2026" t="str">
            <v>41EN</v>
          </cell>
          <cell r="G2026" t="str">
            <v>Monthly</v>
          </cell>
          <cell r="H2026" t="str">
            <v>P</v>
          </cell>
          <cell r="I2026">
            <v>4182</v>
          </cell>
          <cell r="J2026" t="str">
            <v>Service Employees International Union District 1199 NW</v>
          </cell>
          <cell r="K2026" t="str">
            <v>41E1 - per DOP website</v>
          </cell>
          <cell r="L2026">
            <v>41456</v>
          </cell>
          <cell r="M2026">
            <v>16317</v>
          </cell>
          <cell r="N2026" t="b">
            <v>1</v>
          </cell>
          <cell r="O2026">
            <v>4182</v>
          </cell>
        </row>
        <row r="2027">
          <cell r="E2027" t="str">
            <v>41ENMONTHLYPTEAMSTERS LOCAL UNION NUMBER 117</v>
          </cell>
          <cell r="F2027" t="str">
            <v>41EN</v>
          </cell>
          <cell r="G2027" t="str">
            <v>Monthly</v>
          </cell>
          <cell r="H2027" t="str">
            <v>P</v>
          </cell>
          <cell r="I2027">
            <v>4235</v>
          </cell>
          <cell r="J2027" t="str">
            <v>Teamsters Local Union Number 117</v>
          </cell>
          <cell r="K2027" t="str">
            <v>41E2 - per DOP website</v>
          </cell>
          <cell r="L2027">
            <v>41456</v>
          </cell>
          <cell r="M2027">
            <v>22113</v>
          </cell>
          <cell r="N2027" t="b">
            <v>1</v>
          </cell>
          <cell r="O2027">
            <v>4235</v>
          </cell>
        </row>
        <row r="2028">
          <cell r="E2028" t="str">
            <v>41ENMONTHLYPWASHINGTON FEDERATION OF STATE EMPLOYEES</v>
          </cell>
          <cell r="F2028" t="str">
            <v>41EN</v>
          </cell>
          <cell r="G2028" t="str">
            <v>Monthly</v>
          </cell>
          <cell r="H2028" t="str">
            <v>P</v>
          </cell>
          <cell r="I2028">
            <v>4182</v>
          </cell>
          <cell r="J2028" t="str">
            <v>Washington Federation of State Employees</v>
          </cell>
          <cell r="K2028" t="str">
            <v>41E1 - per DOP website</v>
          </cell>
          <cell r="L2028">
            <v>41456</v>
          </cell>
          <cell r="M2028">
            <v>18249</v>
          </cell>
          <cell r="N2028" t="b">
            <v>1</v>
          </cell>
          <cell r="O2028">
            <v>4182</v>
          </cell>
        </row>
        <row r="2029">
          <cell r="E2029" t="str">
            <v>41ENMONTHLYQCOALITION</v>
          </cell>
          <cell r="F2029" t="str">
            <v>41EN</v>
          </cell>
          <cell r="G2029" t="str">
            <v>Monthly</v>
          </cell>
          <cell r="H2029" t="str">
            <v>Q</v>
          </cell>
          <cell r="I2029">
            <v>4288</v>
          </cell>
          <cell r="J2029" t="str">
            <v>Coalition</v>
          </cell>
          <cell r="K2029" t="str">
            <v>41E1 - per DOP website</v>
          </cell>
          <cell r="L2029">
            <v>41456</v>
          </cell>
          <cell r="M2029">
            <v>20182</v>
          </cell>
          <cell r="N2029" t="b">
            <v>1</v>
          </cell>
          <cell r="O2029">
            <v>4288</v>
          </cell>
        </row>
        <row r="2030">
          <cell r="E2030" t="str">
            <v>41ENMONTHLYQNON-REPRESENTED STATE EMPLOYEES</v>
          </cell>
          <cell r="F2030" t="str">
            <v>41EN</v>
          </cell>
          <cell r="G2030" t="str">
            <v>Monthly</v>
          </cell>
          <cell r="H2030" t="str">
            <v>Q</v>
          </cell>
          <cell r="I2030">
            <v>4288</v>
          </cell>
          <cell r="J2030" t="str">
            <v>Non-Represented State Employees</v>
          </cell>
          <cell r="K2030" t="str">
            <v>41EN - per DOP website</v>
          </cell>
          <cell r="L2030">
            <v>41456</v>
          </cell>
          <cell r="M2030">
            <v>14386</v>
          </cell>
          <cell r="N2030" t="b">
            <v>1</v>
          </cell>
          <cell r="O2030">
            <v>4288</v>
          </cell>
        </row>
        <row r="2031">
          <cell r="E2031" t="str">
            <v>41ENMONTHLYQSERVICE EMPLOYEES INTERNATIONAL UNION DISTRICT 1199 NW</v>
          </cell>
          <cell r="F2031" t="str">
            <v>41EN</v>
          </cell>
          <cell r="G2031" t="str">
            <v>Monthly</v>
          </cell>
          <cell r="H2031" t="str">
            <v>Q</v>
          </cell>
          <cell r="I2031">
            <v>4288</v>
          </cell>
          <cell r="J2031" t="str">
            <v>Service Employees International Union District 1199 NW</v>
          </cell>
          <cell r="K2031" t="str">
            <v>41E1 - per DOP website</v>
          </cell>
          <cell r="L2031">
            <v>41456</v>
          </cell>
          <cell r="M2031">
            <v>16318</v>
          </cell>
          <cell r="N2031" t="b">
            <v>1</v>
          </cell>
          <cell r="O2031">
            <v>4288</v>
          </cell>
        </row>
        <row r="2032">
          <cell r="E2032" t="str">
            <v>41ENMONTHLYQTEAMSTERS LOCAL UNION NUMBER 117</v>
          </cell>
          <cell r="F2032" t="str">
            <v>41EN</v>
          </cell>
          <cell r="G2032" t="str">
            <v>Monthly</v>
          </cell>
          <cell r="H2032" t="str">
            <v>Q</v>
          </cell>
          <cell r="I2032">
            <v>4343</v>
          </cell>
          <cell r="J2032" t="str">
            <v>Teamsters Local Union Number 117</v>
          </cell>
          <cell r="K2032" t="str">
            <v>41E2 - per DOP website</v>
          </cell>
          <cell r="L2032">
            <v>41456</v>
          </cell>
          <cell r="M2032">
            <v>22114</v>
          </cell>
          <cell r="N2032" t="b">
            <v>1</v>
          </cell>
          <cell r="O2032">
            <v>4343</v>
          </cell>
        </row>
        <row r="2033">
          <cell r="E2033" t="str">
            <v>41ENMONTHLYQWASHINGTON FEDERATION OF STATE EMPLOYEES</v>
          </cell>
          <cell r="F2033" t="str">
            <v>41EN</v>
          </cell>
          <cell r="G2033" t="str">
            <v>Monthly</v>
          </cell>
          <cell r="H2033" t="str">
            <v>Q</v>
          </cell>
          <cell r="I2033">
            <v>4288</v>
          </cell>
          <cell r="J2033" t="str">
            <v>Washington Federation of State Employees</v>
          </cell>
          <cell r="K2033" t="str">
            <v>41E1 - per DOP website</v>
          </cell>
          <cell r="L2033">
            <v>41456</v>
          </cell>
          <cell r="M2033">
            <v>18250</v>
          </cell>
          <cell r="N2033" t="b">
            <v>1</v>
          </cell>
          <cell r="O2033">
            <v>4288</v>
          </cell>
        </row>
        <row r="2034">
          <cell r="E2034" t="str">
            <v>41ENMONTHLYRCOALITION</v>
          </cell>
          <cell r="F2034" t="str">
            <v>41EN</v>
          </cell>
          <cell r="G2034" t="str">
            <v>Monthly</v>
          </cell>
          <cell r="H2034" t="str">
            <v>R</v>
          </cell>
          <cell r="I2034">
            <v>4393</v>
          </cell>
          <cell r="J2034" t="str">
            <v>Coalition</v>
          </cell>
          <cell r="K2034" t="str">
            <v>41E1 - per DOP website</v>
          </cell>
          <cell r="L2034">
            <v>41456</v>
          </cell>
          <cell r="M2034">
            <v>20183</v>
          </cell>
          <cell r="N2034" t="b">
            <v>1</v>
          </cell>
          <cell r="O2034">
            <v>4393</v>
          </cell>
        </row>
        <row r="2035">
          <cell r="E2035" t="str">
            <v>41ENMONTHLYRNON-REPRESENTED STATE EMPLOYEES</v>
          </cell>
          <cell r="F2035" t="str">
            <v>41EN</v>
          </cell>
          <cell r="G2035" t="str">
            <v>Monthly</v>
          </cell>
          <cell r="H2035" t="str">
            <v>R</v>
          </cell>
          <cell r="I2035">
            <v>4393</v>
          </cell>
          <cell r="J2035" t="str">
            <v>Non-Represented State Employees</v>
          </cell>
          <cell r="K2035" t="str">
            <v>41EN - per DOP website</v>
          </cell>
          <cell r="L2035">
            <v>41456</v>
          </cell>
          <cell r="M2035">
            <v>14387</v>
          </cell>
          <cell r="N2035" t="b">
            <v>1</v>
          </cell>
          <cell r="O2035">
            <v>4393</v>
          </cell>
        </row>
        <row r="2036">
          <cell r="E2036" t="str">
            <v>41ENMONTHLYRSERVICE EMPLOYEES INTERNATIONAL UNION DISTRICT 1199 NW</v>
          </cell>
          <cell r="F2036" t="str">
            <v>41EN</v>
          </cell>
          <cell r="G2036" t="str">
            <v>Monthly</v>
          </cell>
          <cell r="H2036" t="str">
            <v>R</v>
          </cell>
          <cell r="I2036">
            <v>4393</v>
          </cell>
          <cell r="J2036" t="str">
            <v>Service Employees International Union District 1199 NW</v>
          </cell>
          <cell r="K2036" t="str">
            <v>41E1 - per DOP website</v>
          </cell>
          <cell r="L2036">
            <v>41456</v>
          </cell>
          <cell r="M2036">
            <v>16319</v>
          </cell>
          <cell r="N2036" t="b">
            <v>1</v>
          </cell>
          <cell r="O2036">
            <v>4393</v>
          </cell>
        </row>
        <row r="2037">
          <cell r="E2037" t="str">
            <v>41ENMONTHLYRTEAMSTERS LOCAL UNION NUMBER 117</v>
          </cell>
          <cell r="F2037" t="str">
            <v>41EN</v>
          </cell>
          <cell r="G2037" t="str">
            <v>Monthly</v>
          </cell>
          <cell r="H2037" t="str">
            <v>R</v>
          </cell>
          <cell r="I2037">
            <v>4448</v>
          </cell>
          <cell r="J2037" t="str">
            <v>Teamsters Local Union Number 117</v>
          </cell>
          <cell r="K2037" t="str">
            <v>41E2 - per DOP website</v>
          </cell>
          <cell r="L2037">
            <v>41456</v>
          </cell>
          <cell r="M2037">
            <v>22115</v>
          </cell>
          <cell r="N2037" t="b">
            <v>1</v>
          </cell>
          <cell r="O2037">
            <v>4448</v>
          </cell>
        </row>
        <row r="2038">
          <cell r="E2038" t="str">
            <v>41ENMONTHLYRWASHINGTON FEDERATION OF STATE EMPLOYEES</v>
          </cell>
          <cell r="F2038" t="str">
            <v>41EN</v>
          </cell>
          <cell r="G2038" t="str">
            <v>Monthly</v>
          </cell>
          <cell r="H2038" t="str">
            <v>R</v>
          </cell>
          <cell r="I2038">
            <v>4393</v>
          </cell>
          <cell r="J2038" t="str">
            <v>Washington Federation of State Employees</v>
          </cell>
          <cell r="K2038" t="str">
            <v>41E1 - per DOP website</v>
          </cell>
          <cell r="L2038">
            <v>41456</v>
          </cell>
          <cell r="M2038">
            <v>18251</v>
          </cell>
          <cell r="N2038" t="b">
            <v>1</v>
          </cell>
          <cell r="O2038">
            <v>4393</v>
          </cell>
        </row>
        <row r="2039">
          <cell r="E2039" t="str">
            <v>41ENMONTHLYSCOALITION</v>
          </cell>
          <cell r="F2039" t="str">
            <v>41EN</v>
          </cell>
          <cell r="G2039" t="str">
            <v>Monthly</v>
          </cell>
          <cell r="H2039" t="str">
            <v>S</v>
          </cell>
          <cell r="I2039">
            <v>4503</v>
          </cell>
          <cell r="J2039" t="str">
            <v>Coalition</v>
          </cell>
          <cell r="K2039" t="str">
            <v>41E1 - per DOP website</v>
          </cell>
          <cell r="L2039">
            <v>41456</v>
          </cell>
          <cell r="M2039">
            <v>20184</v>
          </cell>
          <cell r="N2039" t="b">
            <v>1</v>
          </cell>
          <cell r="O2039">
            <v>4503</v>
          </cell>
        </row>
        <row r="2040">
          <cell r="E2040" t="str">
            <v>41ENMONTHLYSNON-REPRESENTED STATE EMPLOYEES</v>
          </cell>
          <cell r="F2040" t="str">
            <v>41EN</v>
          </cell>
          <cell r="G2040" t="str">
            <v>Monthly</v>
          </cell>
          <cell r="H2040" t="str">
            <v>S</v>
          </cell>
          <cell r="I2040">
            <v>4503</v>
          </cell>
          <cell r="J2040" t="str">
            <v>Non-Represented State Employees</v>
          </cell>
          <cell r="K2040" t="str">
            <v>41EN - per DOP website</v>
          </cell>
          <cell r="L2040">
            <v>41456</v>
          </cell>
          <cell r="M2040">
            <v>14388</v>
          </cell>
          <cell r="N2040" t="b">
            <v>1</v>
          </cell>
          <cell r="O2040">
            <v>4503</v>
          </cell>
        </row>
        <row r="2041">
          <cell r="E2041" t="str">
            <v>41ENMONTHLYSSERVICE EMPLOYEES INTERNATIONAL UNION DISTRICT 1199 NW</v>
          </cell>
          <cell r="F2041" t="str">
            <v>41EN</v>
          </cell>
          <cell r="G2041" t="str">
            <v>Monthly</v>
          </cell>
          <cell r="H2041" t="str">
            <v>S</v>
          </cell>
          <cell r="I2041">
            <v>4503</v>
          </cell>
          <cell r="J2041" t="str">
            <v>Service Employees International Union District 1199 NW</v>
          </cell>
          <cell r="K2041" t="str">
            <v>41E1 - per DOP website</v>
          </cell>
          <cell r="L2041">
            <v>41456</v>
          </cell>
          <cell r="M2041">
            <v>16320</v>
          </cell>
          <cell r="N2041" t="b">
            <v>1</v>
          </cell>
          <cell r="O2041">
            <v>4503</v>
          </cell>
        </row>
        <row r="2042">
          <cell r="E2042" t="str">
            <v>41ENMONTHLYSTEAMSTERS LOCAL UNION NUMBER 117</v>
          </cell>
          <cell r="F2042" t="str">
            <v>41EN</v>
          </cell>
          <cell r="G2042" t="str">
            <v>Monthly</v>
          </cell>
          <cell r="H2042" t="str">
            <v>S</v>
          </cell>
          <cell r="I2042">
            <v>4561</v>
          </cell>
          <cell r="J2042" t="str">
            <v>Teamsters Local Union Number 117</v>
          </cell>
          <cell r="K2042" t="str">
            <v>41E2 - per DOP website</v>
          </cell>
          <cell r="L2042">
            <v>41456</v>
          </cell>
          <cell r="M2042">
            <v>22116</v>
          </cell>
          <cell r="N2042" t="b">
            <v>1</v>
          </cell>
          <cell r="O2042">
            <v>4561</v>
          </cell>
        </row>
        <row r="2043">
          <cell r="E2043" t="str">
            <v>41ENMONTHLYSWASHINGTON FEDERATION OF STATE EMPLOYEES</v>
          </cell>
          <cell r="F2043" t="str">
            <v>41EN</v>
          </cell>
          <cell r="G2043" t="str">
            <v>Monthly</v>
          </cell>
          <cell r="H2043" t="str">
            <v>S</v>
          </cell>
          <cell r="I2043">
            <v>4503</v>
          </cell>
          <cell r="J2043" t="str">
            <v>Washington Federation of State Employees</v>
          </cell>
          <cell r="K2043" t="str">
            <v>41E1 - per DOP website</v>
          </cell>
          <cell r="L2043">
            <v>41456</v>
          </cell>
          <cell r="M2043">
            <v>18252</v>
          </cell>
          <cell r="N2043" t="b">
            <v>1</v>
          </cell>
          <cell r="O2043">
            <v>4503</v>
          </cell>
        </row>
        <row r="2044">
          <cell r="E2044" t="str">
            <v>41ENMONTHLYTCOALITION</v>
          </cell>
          <cell r="F2044" t="str">
            <v>41EN</v>
          </cell>
          <cell r="G2044" t="str">
            <v>Monthly</v>
          </cell>
          <cell r="H2044" t="str">
            <v>T</v>
          </cell>
          <cell r="I2044">
            <v>4614</v>
          </cell>
          <cell r="J2044" t="str">
            <v>Coalition</v>
          </cell>
          <cell r="K2044" t="str">
            <v>41E1 - per DOP website</v>
          </cell>
          <cell r="L2044">
            <v>41456</v>
          </cell>
          <cell r="M2044">
            <v>20185</v>
          </cell>
          <cell r="N2044" t="b">
            <v>1</v>
          </cell>
          <cell r="O2044">
            <v>4614</v>
          </cell>
        </row>
        <row r="2045">
          <cell r="E2045" t="str">
            <v>41ENMONTHLYTNON-REPRESENTED STATE EMPLOYEES</v>
          </cell>
          <cell r="F2045" t="str">
            <v>41EN</v>
          </cell>
          <cell r="G2045" t="str">
            <v>Monthly</v>
          </cell>
          <cell r="H2045" t="str">
            <v>T</v>
          </cell>
          <cell r="I2045">
            <v>4614</v>
          </cell>
          <cell r="J2045" t="str">
            <v>Non-Represented State Employees</v>
          </cell>
          <cell r="K2045" t="str">
            <v>41EN - per DOP website</v>
          </cell>
          <cell r="L2045">
            <v>41456</v>
          </cell>
          <cell r="M2045">
            <v>14389</v>
          </cell>
          <cell r="N2045" t="b">
            <v>1</v>
          </cell>
          <cell r="O2045">
            <v>4614</v>
          </cell>
        </row>
        <row r="2046">
          <cell r="E2046" t="str">
            <v>41ENMONTHLYTSERVICE EMPLOYEES INTERNATIONAL UNION DISTRICT 1199 NW</v>
          </cell>
          <cell r="F2046" t="str">
            <v>41EN</v>
          </cell>
          <cell r="G2046" t="str">
            <v>Monthly</v>
          </cell>
          <cell r="H2046" t="str">
            <v>T</v>
          </cell>
          <cell r="I2046">
            <v>4614</v>
          </cell>
          <cell r="J2046" t="str">
            <v>Service Employees International Union District 1199 NW</v>
          </cell>
          <cell r="K2046" t="str">
            <v>41E1 - per DOP website</v>
          </cell>
          <cell r="L2046">
            <v>41456</v>
          </cell>
          <cell r="M2046">
            <v>16321</v>
          </cell>
          <cell r="N2046" t="b">
            <v>1</v>
          </cell>
          <cell r="O2046">
            <v>4614</v>
          </cell>
        </row>
        <row r="2047">
          <cell r="E2047" t="str">
            <v>41ENMONTHLYTTEAMSTERS LOCAL UNION NUMBER 117</v>
          </cell>
          <cell r="F2047" t="str">
            <v>41EN</v>
          </cell>
          <cell r="G2047" t="str">
            <v>Monthly</v>
          </cell>
          <cell r="H2047" t="str">
            <v>T</v>
          </cell>
          <cell r="I2047">
            <v>4674</v>
          </cell>
          <cell r="J2047" t="str">
            <v>Teamsters Local Union Number 117</v>
          </cell>
          <cell r="K2047" t="str">
            <v>41E2 - per DOP website</v>
          </cell>
          <cell r="L2047">
            <v>41456</v>
          </cell>
          <cell r="M2047">
            <v>22117</v>
          </cell>
          <cell r="N2047" t="b">
            <v>1</v>
          </cell>
          <cell r="O2047">
            <v>4674</v>
          </cell>
        </row>
        <row r="2048">
          <cell r="E2048" t="str">
            <v>41ENMONTHLYTWASHINGTON FEDERATION OF STATE EMPLOYEES</v>
          </cell>
          <cell r="F2048" t="str">
            <v>41EN</v>
          </cell>
          <cell r="G2048" t="str">
            <v>Monthly</v>
          </cell>
          <cell r="H2048" t="str">
            <v>T</v>
          </cell>
          <cell r="I2048">
            <v>4614</v>
          </cell>
          <cell r="J2048" t="str">
            <v>Washington Federation of State Employees</v>
          </cell>
          <cell r="K2048" t="str">
            <v>41E1 - per DOP website</v>
          </cell>
          <cell r="L2048">
            <v>41456</v>
          </cell>
          <cell r="M2048">
            <v>18253</v>
          </cell>
          <cell r="N2048" t="b">
            <v>1</v>
          </cell>
          <cell r="O2048">
            <v>4614</v>
          </cell>
        </row>
        <row r="2049">
          <cell r="E2049" t="str">
            <v>41ENMONTHLYUCOALITION</v>
          </cell>
          <cell r="F2049" t="str">
            <v>41EN</v>
          </cell>
          <cell r="G2049" t="str">
            <v>Monthly</v>
          </cell>
          <cell r="H2049" t="str">
            <v>U</v>
          </cell>
          <cell r="I2049">
            <v>4734</v>
          </cell>
          <cell r="J2049" t="str">
            <v>Coalition</v>
          </cell>
          <cell r="K2049" t="str">
            <v>41E1 - per DOP website</v>
          </cell>
          <cell r="L2049">
            <v>41456</v>
          </cell>
          <cell r="M2049">
            <v>20186</v>
          </cell>
          <cell r="N2049" t="b">
            <v>1</v>
          </cell>
          <cell r="O2049">
            <v>4734</v>
          </cell>
        </row>
        <row r="2050">
          <cell r="E2050" t="str">
            <v>41ENMONTHLYUNON-REPRESENTED STATE EMPLOYEES</v>
          </cell>
          <cell r="F2050" t="str">
            <v>41EN</v>
          </cell>
          <cell r="G2050" t="str">
            <v>Monthly</v>
          </cell>
          <cell r="H2050" t="str">
            <v>U</v>
          </cell>
          <cell r="I2050">
            <v>4734</v>
          </cell>
          <cell r="J2050" t="str">
            <v>Non-Represented State Employees</v>
          </cell>
          <cell r="K2050" t="str">
            <v>41EN - per DOP website</v>
          </cell>
          <cell r="L2050">
            <v>41456</v>
          </cell>
          <cell r="M2050">
            <v>14390</v>
          </cell>
          <cell r="N2050" t="b">
            <v>1</v>
          </cell>
          <cell r="O2050">
            <v>4734</v>
          </cell>
        </row>
        <row r="2051">
          <cell r="E2051" t="str">
            <v>41ENMONTHLYUSERVICE EMPLOYEES INTERNATIONAL UNION DISTRICT 1199 NW</v>
          </cell>
          <cell r="F2051" t="str">
            <v>41EN</v>
          </cell>
          <cell r="G2051" t="str">
            <v>Monthly</v>
          </cell>
          <cell r="H2051" t="str">
            <v>U</v>
          </cell>
          <cell r="I2051">
            <v>4734</v>
          </cell>
          <cell r="J2051" t="str">
            <v>Service Employees International Union District 1199 NW</v>
          </cell>
          <cell r="K2051" t="str">
            <v>41E1 - per DOP website</v>
          </cell>
          <cell r="L2051">
            <v>41456</v>
          </cell>
          <cell r="M2051">
            <v>16322</v>
          </cell>
          <cell r="N2051" t="b">
            <v>1</v>
          </cell>
          <cell r="O2051">
            <v>4734</v>
          </cell>
        </row>
        <row r="2052">
          <cell r="E2052" t="str">
            <v>41ENMONTHLYUTEAMSTERS LOCAL UNION NUMBER 117</v>
          </cell>
          <cell r="F2052" t="str">
            <v>41EN</v>
          </cell>
          <cell r="G2052" t="str">
            <v>Monthly</v>
          </cell>
          <cell r="H2052" t="str">
            <v>U</v>
          </cell>
          <cell r="I2052">
            <v>4794</v>
          </cell>
          <cell r="J2052" t="str">
            <v>Teamsters Local Union Number 117</v>
          </cell>
          <cell r="K2052" t="str">
            <v>41E2 - per DOP website</v>
          </cell>
          <cell r="L2052">
            <v>41456</v>
          </cell>
          <cell r="M2052">
            <v>22118</v>
          </cell>
          <cell r="N2052" t="b">
            <v>1</v>
          </cell>
          <cell r="O2052">
            <v>4794</v>
          </cell>
        </row>
        <row r="2053">
          <cell r="E2053" t="str">
            <v>41ENMONTHLYUWASHINGTON FEDERATION OF STATE EMPLOYEES</v>
          </cell>
          <cell r="F2053" t="str">
            <v>41EN</v>
          </cell>
          <cell r="G2053" t="str">
            <v>Monthly</v>
          </cell>
          <cell r="H2053" t="str">
            <v>U</v>
          </cell>
          <cell r="I2053">
            <v>4734</v>
          </cell>
          <cell r="J2053" t="str">
            <v>Washington Federation of State Employees</v>
          </cell>
          <cell r="K2053" t="str">
            <v>41E1 - per DOP website</v>
          </cell>
          <cell r="L2053">
            <v>41456</v>
          </cell>
          <cell r="M2053">
            <v>18254</v>
          </cell>
          <cell r="N2053" t="b">
            <v>1</v>
          </cell>
          <cell r="O2053">
            <v>4734</v>
          </cell>
        </row>
        <row r="2054">
          <cell r="E2054" t="str">
            <v>41MONTHLYACOALITION</v>
          </cell>
          <cell r="F2054" t="str">
            <v>41</v>
          </cell>
          <cell r="G2054" t="str">
            <v>Monthly</v>
          </cell>
          <cell r="H2054" t="str">
            <v>A</v>
          </cell>
          <cell r="I2054">
            <v>2724</v>
          </cell>
          <cell r="J2054" t="str">
            <v>Coalition</v>
          </cell>
          <cell r="K2054" t="str">
            <v>per DOP website</v>
          </cell>
          <cell r="L2054">
            <v>41456</v>
          </cell>
          <cell r="M2054">
            <v>42190</v>
          </cell>
          <cell r="N2054" t="b">
            <v>0</v>
          </cell>
          <cell r="O2054">
            <v>2724</v>
          </cell>
        </row>
        <row r="2055">
          <cell r="E2055" t="str">
            <v>41MONTHLYANON-REPRESENTED STATE EMPLOYEES</v>
          </cell>
          <cell r="F2055" t="str">
            <v>41</v>
          </cell>
          <cell r="G2055" t="str">
            <v>Monthly</v>
          </cell>
          <cell r="H2055" t="str">
            <v>A</v>
          </cell>
          <cell r="I2055">
            <v>2724</v>
          </cell>
          <cell r="J2055" t="str">
            <v>Non-Represented State Employees</v>
          </cell>
          <cell r="K2055" t="str">
            <v>per DOP website</v>
          </cell>
          <cell r="L2055">
            <v>41456</v>
          </cell>
          <cell r="M2055">
            <v>11210</v>
          </cell>
          <cell r="N2055" t="b">
            <v>0</v>
          </cell>
          <cell r="O2055">
            <v>2724</v>
          </cell>
        </row>
        <row r="2056">
          <cell r="E2056" t="str">
            <v>41MONTHLYATEAMSTERS LOCAL UNION NUMBER 117</v>
          </cell>
          <cell r="F2056" t="str">
            <v>41</v>
          </cell>
          <cell r="G2056" t="str">
            <v>Monthly</v>
          </cell>
          <cell r="H2056" t="str">
            <v>A</v>
          </cell>
          <cell r="I2056">
            <v>2759</v>
          </cell>
          <cell r="J2056" t="str">
            <v>Teamsters Local Union Number 117</v>
          </cell>
          <cell r="K2056" t="str">
            <v>per Noli Benitez 201307</v>
          </cell>
          <cell r="L2056">
            <v>41456</v>
          </cell>
          <cell r="M2056">
            <v>11210</v>
          </cell>
          <cell r="N2056" t="b">
            <v>0</v>
          </cell>
          <cell r="O2056">
            <v>2759</v>
          </cell>
        </row>
        <row r="2057">
          <cell r="E2057" t="str">
            <v>41MONTHLYAWASHINGTON FEDERATION OF STATE EMPLOYEES</v>
          </cell>
          <cell r="F2057" t="str">
            <v>41</v>
          </cell>
          <cell r="G2057" t="str">
            <v>Monthly</v>
          </cell>
          <cell r="H2057" t="str">
            <v>A</v>
          </cell>
          <cell r="I2057">
            <v>2724</v>
          </cell>
          <cell r="J2057" t="str">
            <v>Washington Federation of State Employees</v>
          </cell>
          <cell r="K2057" t="str">
            <v>per DOP website</v>
          </cell>
          <cell r="L2057">
            <v>41456</v>
          </cell>
          <cell r="M2057">
            <v>25134</v>
          </cell>
          <cell r="N2057" t="b">
            <v>0</v>
          </cell>
          <cell r="O2057">
            <v>2724</v>
          </cell>
        </row>
        <row r="2058">
          <cell r="E2058" t="str">
            <v>41MONTHLYAWASHINGTON PUBLIC EMPLOYEES ASSOCIATION</v>
          </cell>
          <cell r="F2058" t="str">
            <v>41</v>
          </cell>
          <cell r="G2058" t="str">
            <v>Monthly</v>
          </cell>
          <cell r="H2058" t="str">
            <v>A</v>
          </cell>
          <cell r="I2058">
            <v>2724</v>
          </cell>
          <cell r="J2058" t="str">
            <v>Washington Public Employees Association</v>
          </cell>
          <cell r="K2058" t="str">
            <v>per DOP website</v>
          </cell>
          <cell r="L2058">
            <v>41456</v>
          </cell>
          <cell r="M2058">
            <v>29398</v>
          </cell>
          <cell r="N2058" t="b">
            <v>0</v>
          </cell>
          <cell r="O2058">
            <v>2724</v>
          </cell>
        </row>
        <row r="2059">
          <cell r="E2059" t="str">
            <v>41MONTHLYBCOALITION</v>
          </cell>
          <cell r="F2059" t="str">
            <v>41</v>
          </cell>
          <cell r="G2059" t="str">
            <v>Monthly</v>
          </cell>
          <cell r="H2059" t="str">
            <v>B</v>
          </cell>
          <cell r="I2059">
            <v>2789</v>
          </cell>
          <cell r="J2059" t="str">
            <v>Coalition</v>
          </cell>
          <cell r="K2059" t="str">
            <v>per DOP website</v>
          </cell>
          <cell r="L2059">
            <v>41456</v>
          </cell>
          <cell r="M2059">
            <v>42191</v>
          </cell>
          <cell r="N2059" t="b">
            <v>0</v>
          </cell>
          <cell r="O2059">
            <v>2789</v>
          </cell>
        </row>
        <row r="2060">
          <cell r="E2060" t="str">
            <v>41MONTHLYBNON-REPRESENTED STATE EMPLOYEES</v>
          </cell>
          <cell r="F2060" t="str">
            <v>41</v>
          </cell>
          <cell r="G2060" t="str">
            <v>Monthly</v>
          </cell>
          <cell r="H2060" t="str">
            <v>B</v>
          </cell>
          <cell r="I2060">
            <v>2789</v>
          </cell>
          <cell r="J2060" t="str">
            <v>Non-Represented State Employees</v>
          </cell>
          <cell r="K2060" t="str">
            <v>per DOP website</v>
          </cell>
          <cell r="L2060">
            <v>41456</v>
          </cell>
          <cell r="M2060">
            <v>11211</v>
          </cell>
          <cell r="N2060" t="b">
            <v>0</v>
          </cell>
          <cell r="O2060">
            <v>2789</v>
          </cell>
        </row>
        <row r="2061">
          <cell r="E2061" t="str">
            <v>41MONTHLYBTEAMSTERS LOCAL UNION NUMBER 117</v>
          </cell>
          <cell r="F2061" t="str">
            <v>41</v>
          </cell>
          <cell r="G2061" t="str">
            <v>Monthly</v>
          </cell>
          <cell r="H2061" t="str">
            <v>B</v>
          </cell>
          <cell r="I2061">
            <v>2824</v>
          </cell>
          <cell r="J2061" t="str">
            <v>Teamsters Local Union Number 117</v>
          </cell>
          <cell r="K2061" t="str">
            <v>per Noli Benitez 201307</v>
          </cell>
          <cell r="L2061">
            <v>41456</v>
          </cell>
          <cell r="M2061">
            <v>11211</v>
          </cell>
          <cell r="N2061" t="b">
            <v>0</v>
          </cell>
          <cell r="O2061">
            <v>2824</v>
          </cell>
        </row>
        <row r="2062">
          <cell r="E2062" t="str">
            <v>41MONTHLYBWASHINGTON FEDERATION OF STATE EMPLOYEES</v>
          </cell>
          <cell r="F2062" t="str">
            <v>41</v>
          </cell>
          <cell r="G2062" t="str">
            <v>Monthly</v>
          </cell>
          <cell r="H2062" t="str">
            <v>B</v>
          </cell>
          <cell r="I2062">
            <v>2789</v>
          </cell>
          <cell r="J2062" t="str">
            <v>Washington Federation of State Employees</v>
          </cell>
          <cell r="K2062" t="str">
            <v>per DOP website</v>
          </cell>
          <cell r="L2062">
            <v>41456</v>
          </cell>
          <cell r="M2062">
            <v>25135</v>
          </cell>
          <cell r="N2062" t="b">
            <v>0</v>
          </cell>
          <cell r="O2062">
            <v>2789</v>
          </cell>
        </row>
        <row r="2063">
          <cell r="E2063" t="str">
            <v>41MONTHLYBWASHINGTON PUBLIC EMPLOYEES ASSOCIATION</v>
          </cell>
          <cell r="F2063" t="str">
            <v>41</v>
          </cell>
          <cell r="G2063" t="str">
            <v>Monthly</v>
          </cell>
          <cell r="H2063" t="str">
            <v>B</v>
          </cell>
          <cell r="I2063">
            <v>2789</v>
          </cell>
          <cell r="J2063" t="str">
            <v>Washington Public Employees Association</v>
          </cell>
          <cell r="K2063" t="str">
            <v>per DOP website</v>
          </cell>
          <cell r="L2063">
            <v>41456</v>
          </cell>
          <cell r="M2063">
            <v>29399</v>
          </cell>
          <cell r="N2063" t="b">
            <v>0</v>
          </cell>
          <cell r="O2063">
            <v>2789</v>
          </cell>
        </row>
        <row r="2064">
          <cell r="E2064" t="str">
            <v>41MONTHLYCCOALITION</v>
          </cell>
          <cell r="F2064" t="str">
            <v>41</v>
          </cell>
          <cell r="G2064" t="str">
            <v>Monthly</v>
          </cell>
          <cell r="H2064" t="str">
            <v>C</v>
          </cell>
          <cell r="I2064">
            <v>2855</v>
          </cell>
          <cell r="J2064" t="str">
            <v>Coalition</v>
          </cell>
          <cell r="K2064" t="str">
            <v>per DOP website</v>
          </cell>
          <cell r="L2064">
            <v>41456</v>
          </cell>
          <cell r="M2064">
            <v>42192</v>
          </cell>
          <cell r="N2064" t="b">
            <v>0</v>
          </cell>
          <cell r="O2064">
            <v>2855</v>
          </cell>
        </row>
        <row r="2065">
          <cell r="E2065" t="str">
            <v>41MONTHLYCNON-REPRESENTED STATE EMPLOYEES</v>
          </cell>
          <cell r="F2065" t="str">
            <v>41</v>
          </cell>
          <cell r="G2065" t="str">
            <v>Monthly</v>
          </cell>
          <cell r="H2065" t="str">
            <v>C</v>
          </cell>
          <cell r="I2065">
            <v>2855</v>
          </cell>
          <cell r="J2065" t="str">
            <v>Non-Represented State Employees</v>
          </cell>
          <cell r="K2065" t="str">
            <v>per DOP website</v>
          </cell>
          <cell r="L2065">
            <v>41456</v>
          </cell>
          <cell r="M2065">
            <v>11212</v>
          </cell>
          <cell r="N2065" t="b">
            <v>0</v>
          </cell>
          <cell r="O2065">
            <v>2855</v>
          </cell>
        </row>
        <row r="2066">
          <cell r="E2066" t="str">
            <v>41MONTHLYCTEAMSTERS LOCAL UNION NUMBER 117</v>
          </cell>
          <cell r="F2066" t="str">
            <v>41</v>
          </cell>
          <cell r="G2066" t="str">
            <v>Monthly</v>
          </cell>
          <cell r="H2066" t="str">
            <v>C</v>
          </cell>
          <cell r="I2066">
            <v>2891</v>
          </cell>
          <cell r="J2066" t="str">
            <v>Teamsters Local Union Number 117</v>
          </cell>
          <cell r="K2066" t="str">
            <v>per Noli Benitez 201307</v>
          </cell>
          <cell r="L2066">
            <v>41456</v>
          </cell>
          <cell r="M2066">
            <v>11212</v>
          </cell>
          <cell r="N2066" t="b">
            <v>0</v>
          </cell>
          <cell r="O2066">
            <v>2891</v>
          </cell>
        </row>
        <row r="2067">
          <cell r="E2067" t="str">
            <v>41MONTHLYCWASHINGTON FEDERATION OF STATE EMPLOYEES</v>
          </cell>
          <cell r="F2067" t="str">
            <v>41</v>
          </cell>
          <cell r="G2067" t="str">
            <v>Monthly</v>
          </cell>
          <cell r="H2067" t="str">
            <v>C</v>
          </cell>
          <cell r="I2067">
            <v>2855</v>
          </cell>
          <cell r="J2067" t="str">
            <v>Washington Federation of State Employees</v>
          </cell>
          <cell r="K2067" t="str">
            <v>per DOP website</v>
          </cell>
          <cell r="L2067">
            <v>41456</v>
          </cell>
          <cell r="M2067">
            <v>25136</v>
          </cell>
          <cell r="N2067" t="b">
            <v>0</v>
          </cell>
          <cell r="O2067">
            <v>2855</v>
          </cell>
        </row>
        <row r="2068">
          <cell r="E2068" t="str">
            <v>41MONTHLYCWASHINGTON PUBLIC EMPLOYEES ASSOCIATION</v>
          </cell>
          <cell r="F2068" t="str">
            <v>41</v>
          </cell>
          <cell r="G2068" t="str">
            <v>Monthly</v>
          </cell>
          <cell r="H2068" t="str">
            <v>C</v>
          </cell>
          <cell r="I2068">
            <v>2855</v>
          </cell>
          <cell r="J2068" t="str">
            <v>Washington Public Employees Association</v>
          </cell>
          <cell r="K2068" t="str">
            <v>per DOP website</v>
          </cell>
          <cell r="L2068">
            <v>41456</v>
          </cell>
          <cell r="M2068">
            <v>29400</v>
          </cell>
          <cell r="N2068" t="b">
            <v>0</v>
          </cell>
          <cell r="O2068">
            <v>2855</v>
          </cell>
        </row>
        <row r="2069">
          <cell r="E2069" t="str">
            <v>41MONTHLYDCOALITION</v>
          </cell>
          <cell r="F2069" t="str">
            <v>41</v>
          </cell>
          <cell r="G2069" t="str">
            <v>Monthly</v>
          </cell>
          <cell r="H2069" t="str">
            <v>D</v>
          </cell>
          <cell r="I2069">
            <v>2920</v>
          </cell>
          <cell r="J2069" t="str">
            <v>Coalition</v>
          </cell>
          <cell r="K2069" t="str">
            <v>per DOP website</v>
          </cell>
          <cell r="L2069">
            <v>41456</v>
          </cell>
          <cell r="M2069">
            <v>42193</v>
          </cell>
          <cell r="N2069" t="b">
            <v>0</v>
          </cell>
          <cell r="O2069">
            <v>2920</v>
          </cell>
        </row>
        <row r="2070">
          <cell r="E2070" t="str">
            <v>41MONTHLYDNON-REPRESENTED STATE EMPLOYEES</v>
          </cell>
          <cell r="F2070" t="str">
            <v>41</v>
          </cell>
          <cell r="G2070" t="str">
            <v>Monthly</v>
          </cell>
          <cell r="H2070" t="str">
            <v>D</v>
          </cell>
          <cell r="I2070">
            <v>2920</v>
          </cell>
          <cell r="J2070" t="str">
            <v>Non-Represented State Employees</v>
          </cell>
          <cell r="K2070" t="str">
            <v>per DOP website</v>
          </cell>
          <cell r="L2070">
            <v>41456</v>
          </cell>
          <cell r="M2070">
            <v>11213</v>
          </cell>
          <cell r="N2070" t="b">
            <v>0</v>
          </cell>
          <cell r="O2070">
            <v>2920</v>
          </cell>
        </row>
        <row r="2071">
          <cell r="E2071" t="str">
            <v>41MONTHLYDTEAMSTERS LOCAL UNION NUMBER 117</v>
          </cell>
          <cell r="F2071" t="str">
            <v>41</v>
          </cell>
          <cell r="G2071" t="str">
            <v>Monthly</v>
          </cell>
          <cell r="H2071" t="str">
            <v>D</v>
          </cell>
          <cell r="I2071">
            <v>2957</v>
          </cell>
          <cell r="J2071" t="str">
            <v>Teamsters Local Union Number 117</v>
          </cell>
          <cell r="K2071" t="str">
            <v>per Noli Benitez 201307</v>
          </cell>
          <cell r="L2071">
            <v>41456</v>
          </cell>
          <cell r="M2071">
            <v>11213</v>
          </cell>
          <cell r="N2071" t="b">
            <v>0</v>
          </cell>
          <cell r="O2071">
            <v>2957</v>
          </cell>
        </row>
        <row r="2072">
          <cell r="E2072" t="str">
            <v>41MONTHLYDWASHINGTON FEDERATION OF STATE EMPLOYEES</v>
          </cell>
          <cell r="F2072" t="str">
            <v>41</v>
          </cell>
          <cell r="G2072" t="str">
            <v>Monthly</v>
          </cell>
          <cell r="H2072" t="str">
            <v>D</v>
          </cell>
          <cell r="I2072">
            <v>2920</v>
          </cell>
          <cell r="J2072" t="str">
            <v>Washington Federation of State Employees</v>
          </cell>
          <cell r="K2072" t="str">
            <v>per DOP website</v>
          </cell>
          <cell r="L2072">
            <v>41456</v>
          </cell>
          <cell r="M2072">
            <v>25137</v>
          </cell>
          <cell r="N2072" t="b">
            <v>0</v>
          </cell>
          <cell r="O2072">
            <v>2920</v>
          </cell>
        </row>
        <row r="2073">
          <cell r="E2073" t="str">
            <v>41MONTHLYDWASHINGTON PUBLIC EMPLOYEES ASSOCIATION</v>
          </cell>
          <cell r="F2073" t="str">
            <v>41</v>
          </cell>
          <cell r="G2073" t="str">
            <v>Monthly</v>
          </cell>
          <cell r="H2073" t="str">
            <v>D</v>
          </cell>
          <cell r="I2073">
            <v>2920</v>
          </cell>
          <cell r="J2073" t="str">
            <v>Washington Public Employees Association</v>
          </cell>
          <cell r="K2073" t="str">
            <v>per DOP website</v>
          </cell>
          <cell r="L2073">
            <v>41456</v>
          </cell>
          <cell r="M2073">
            <v>29401</v>
          </cell>
          <cell r="N2073" t="b">
            <v>0</v>
          </cell>
          <cell r="O2073">
            <v>2920</v>
          </cell>
        </row>
        <row r="2074">
          <cell r="E2074" t="str">
            <v>41MONTHLYECOALITION</v>
          </cell>
          <cell r="F2074" t="str">
            <v>41</v>
          </cell>
          <cell r="G2074" t="str">
            <v>Monthly</v>
          </cell>
          <cell r="H2074" t="str">
            <v>E</v>
          </cell>
          <cell r="I2074">
            <v>2994</v>
          </cell>
          <cell r="J2074" t="str">
            <v>Coalition</v>
          </cell>
          <cell r="K2074" t="str">
            <v>per DOP website</v>
          </cell>
          <cell r="L2074">
            <v>41456</v>
          </cell>
          <cell r="M2074">
            <v>42194</v>
          </cell>
          <cell r="N2074" t="b">
            <v>0</v>
          </cell>
          <cell r="O2074">
            <v>2994</v>
          </cell>
        </row>
        <row r="2075">
          <cell r="E2075" t="str">
            <v>41MONTHLYENON-REPRESENTED STATE EMPLOYEES</v>
          </cell>
          <cell r="F2075" t="str">
            <v>41</v>
          </cell>
          <cell r="G2075" t="str">
            <v>Monthly</v>
          </cell>
          <cell r="H2075" t="str">
            <v>E</v>
          </cell>
          <cell r="I2075">
            <v>2994</v>
          </cell>
          <cell r="J2075" t="str">
            <v>Non-Represented State Employees</v>
          </cell>
          <cell r="K2075" t="str">
            <v>per DOP website</v>
          </cell>
          <cell r="L2075">
            <v>41456</v>
          </cell>
          <cell r="M2075">
            <v>11214</v>
          </cell>
          <cell r="N2075" t="b">
            <v>0</v>
          </cell>
          <cell r="O2075">
            <v>2994</v>
          </cell>
        </row>
        <row r="2076">
          <cell r="E2076" t="str">
            <v>41MONTHLYETEAMSTERS LOCAL UNION NUMBER 117</v>
          </cell>
          <cell r="F2076" t="str">
            <v>41</v>
          </cell>
          <cell r="G2076" t="str">
            <v>Monthly</v>
          </cell>
          <cell r="H2076" t="str">
            <v>E</v>
          </cell>
          <cell r="I2076">
            <v>3031</v>
          </cell>
          <cell r="J2076" t="str">
            <v>Teamsters Local Union Number 117</v>
          </cell>
          <cell r="K2076" t="str">
            <v>per Noli Benitez 201307</v>
          </cell>
          <cell r="L2076">
            <v>41456</v>
          </cell>
          <cell r="M2076">
            <v>11214</v>
          </cell>
          <cell r="N2076" t="b">
            <v>0</v>
          </cell>
          <cell r="O2076">
            <v>3031</v>
          </cell>
        </row>
        <row r="2077">
          <cell r="E2077" t="str">
            <v>41MONTHLYEWASHINGTON FEDERATION OF STATE EMPLOYEES</v>
          </cell>
          <cell r="F2077" t="str">
            <v>41</v>
          </cell>
          <cell r="G2077" t="str">
            <v>Monthly</v>
          </cell>
          <cell r="H2077" t="str">
            <v>E</v>
          </cell>
          <cell r="I2077">
            <v>2994</v>
          </cell>
          <cell r="J2077" t="str">
            <v>Washington Federation of State Employees</v>
          </cell>
          <cell r="K2077" t="str">
            <v>per DOP website</v>
          </cell>
          <cell r="L2077">
            <v>41456</v>
          </cell>
          <cell r="M2077">
            <v>25138</v>
          </cell>
          <cell r="N2077" t="b">
            <v>0</v>
          </cell>
          <cell r="O2077">
            <v>2994</v>
          </cell>
        </row>
        <row r="2078">
          <cell r="E2078" t="str">
            <v>41MONTHLYEWASHINGTON PUBLIC EMPLOYEES ASSOCIATION</v>
          </cell>
          <cell r="F2078" t="str">
            <v>41</v>
          </cell>
          <cell r="G2078" t="str">
            <v>Monthly</v>
          </cell>
          <cell r="H2078" t="str">
            <v>E</v>
          </cell>
          <cell r="I2078">
            <v>2994</v>
          </cell>
          <cell r="J2078" t="str">
            <v>Washington Public Employees Association</v>
          </cell>
          <cell r="K2078" t="str">
            <v>per DOP website</v>
          </cell>
          <cell r="L2078">
            <v>41456</v>
          </cell>
          <cell r="M2078">
            <v>29402</v>
          </cell>
          <cell r="N2078" t="b">
            <v>0</v>
          </cell>
          <cell r="O2078">
            <v>2994</v>
          </cell>
        </row>
        <row r="2079">
          <cell r="E2079" t="str">
            <v>41MONTHLYFCOALITION</v>
          </cell>
          <cell r="F2079" t="str">
            <v>41</v>
          </cell>
          <cell r="G2079" t="str">
            <v>Monthly</v>
          </cell>
          <cell r="H2079" t="str">
            <v>F</v>
          </cell>
          <cell r="I2079">
            <v>3063</v>
          </cell>
          <cell r="J2079" t="str">
            <v>Coalition</v>
          </cell>
          <cell r="K2079" t="str">
            <v>per DOP website</v>
          </cell>
          <cell r="L2079">
            <v>41456</v>
          </cell>
          <cell r="M2079">
            <v>42195</v>
          </cell>
          <cell r="N2079" t="b">
            <v>0</v>
          </cell>
          <cell r="O2079">
            <v>3063</v>
          </cell>
        </row>
        <row r="2080">
          <cell r="E2080" t="str">
            <v>41MONTHLYFNON-REPRESENTED STATE EMPLOYEES</v>
          </cell>
          <cell r="F2080" t="str">
            <v>41</v>
          </cell>
          <cell r="G2080" t="str">
            <v>Monthly</v>
          </cell>
          <cell r="H2080" t="str">
            <v>F</v>
          </cell>
          <cell r="I2080">
            <v>3063</v>
          </cell>
          <cell r="J2080" t="str">
            <v>Non-Represented State Employees</v>
          </cell>
          <cell r="K2080" t="str">
            <v>per DOP website</v>
          </cell>
          <cell r="L2080">
            <v>41456</v>
          </cell>
          <cell r="M2080">
            <v>11215</v>
          </cell>
          <cell r="N2080" t="b">
            <v>0</v>
          </cell>
          <cell r="O2080">
            <v>3063</v>
          </cell>
        </row>
        <row r="2081">
          <cell r="E2081" t="str">
            <v>41MONTHLYFTEAMSTERS LOCAL UNION NUMBER 117</v>
          </cell>
          <cell r="F2081" t="str">
            <v>41</v>
          </cell>
          <cell r="G2081" t="str">
            <v>Monthly</v>
          </cell>
          <cell r="H2081" t="str">
            <v>F</v>
          </cell>
          <cell r="I2081">
            <v>3102</v>
          </cell>
          <cell r="J2081" t="str">
            <v>Teamsters Local Union Number 117</v>
          </cell>
          <cell r="K2081" t="str">
            <v>per Noli Benitez 201307</v>
          </cell>
          <cell r="L2081">
            <v>41456</v>
          </cell>
          <cell r="M2081">
            <v>11215</v>
          </cell>
          <cell r="N2081" t="b">
            <v>0</v>
          </cell>
          <cell r="O2081">
            <v>3102</v>
          </cell>
        </row>
        <row r="2082">
          <cell r="E2082" t="str">
            <v>41MONTHLYFWASHINGTON FEDERATION OF STATE EMPLOYEES</v>
          </cell>
          <cell r="F2082" t="str">
            <v>41</v>
          </cell>
          <cell r="G2082" t="str">
            <v>Monthly</v>
          </cell>
          <cell r="H2082" t="str">
            <v>F</v>
          </cell>
          <cell r="I2082">
            <v>3063</v>
          </cell>
          <cell r="J2082" t="str">
            <v>Washington Federation of State Employees</v>
          </cell>
          <cell r="K2082" t="str">
            <v>per DOP website</v>
          </cell>
          <cell r="L2082">
            <v>41456</v>
          </cell>
          <cell r="M2082">
            <v>25139</v>
          </cell>
          <cell r="N2082" t="b">
            <v>0</v>
          </cell>
          <cell r="O2082">
            <v>3063</v>
          </cell>
        </row>
        <row r="2083">
          <cell r="E2083" t="str">
            <v>41MONTHLYFWASHINGTON PUBLIC EMPLOYEES ASSOCIATION</v>
          </cell>
          <cell r="F2083" t="str">
            <v>41</v>
          </cell>
          <cell r="G2083" t="str">
            <v>Monthly</v>
          </cell>
          <cell r="H2083" t="str">
            <v>F</v>
          </cell>
          <cell r="I2083">
            <v>3063</v>
          </cell>
          <cell r="J2083" t="str">
            <v>Washington Public Employees Association</v>
          </cell>
          <cell r="K2083" t="str">
            <v>per DOP website</v>
          </cell>
          <cell r="L2083">
            <v>41456</v>
          </cell>
          <cell r="M2083">
            <v>29403</v>
          </cell>
          <cell r="N2083" t="b">
            <v>0</v>
          </cell>
          <cell r="O2083">
            <v>3063</v>
          </cell>
        </row>
        <row r="2084">
          <cell r="E2084" t="str">
            <v>41MONTHLYGCOALITION</v>
          </cell>
          <cell r="F2084" t="str">
            <v>41</v>
          </cell>
          <cell r="G2084" t="str">
            <v>Monthly</v>
          </cell>
          <cell r="H2084" t="str">
            <v>G</v>
          </cell>
          <cell r="I2084">
            <v>3135</v>
          </cell>
          <cell r="J2084" t="str">
            <v>Coalition</v>
          </cell>
          <cell r="K2084" t="str">
            <v>per DOP website</v>
          </cell>
          <cell r="L2084">
            <v>41456</v>
          </cell>
          <cell r="M2084">
            <v>42196</v>
          </cell>
          <cell r="N2084" t="b">
            <v>0</v>
          </cell>
          <cell r="O2084">
            <v>3135</v>
          </cell>
        </row>
        <row r="2085">
          <cell r="E2085" t="str">
            <v>41MONTHLYGNON-REPRESENTED STATE EMPLOYEES</v>
          </cell>
          <cell r="F2085" t="str">
            <v>41</v>
          </cell>
          <cell r="G2085" t="str">
            <v>Monthly</v>
          </cell>
          <cell r="H2085" t="str">
            <v>G</v>
          </cell>
          <cell r="I2085">
            <v>3135</v>
          </cell>
          <cell r="J2085" t="str">
            <v>Non-Represented State Employees</v>
          </cell>
          <cell r="K2085" t="str">
            <v>per DOP website</v>
          </cell>
          <cell r="L2085">
            <v>41456</v>
          </cell>
          <cell r="M2085">
            <v>11216</v>
          </cell>
          <cell r="N2085" t="b">
            <v>0</v>
          </cell>
          <cell r="O2085">
            <v>3135</v>
          </cell>
        </row>
        <row r="2086">
          <cell r="E2086" t="str">
            <v>41MONTHLYGTEAMSTERS LOCAL UNION NUMBER 117</v>
          </cell>
          <cell r="F2086" t="str">
            <v>41</v>
          </cell>
          <cell r="G2086" t="str">
            <v>Monthly</v>
          </cell>
          <cell r="H2086" t="str">
            <v>G</v>
          </cell>
          <cell r="I2086">
            <v>3176</v>
          </cell>
          <cell r="J2086" t="str">
            <v>Teamsters Local Union Number 117</v>
          </cell>
          <cell r="K2086" t="str">
            <v>per Noli Benitez 201307</v>
          </cell>
          <cell r="L2086">
            <v>41456</v>
          </cell>
          <cell r="M2086">
            <v>11216</v>
          </cell>
          <cell r="N2086" t="b">
            <v>0</v>
          </cell>
          <cell r="O2086">
            <v>3176</v>
          </cell>
        </row>
        <row r="2087">
          <cell r="E2087" t="str">
            <v>41MONTHLYGWASHINGTON FEDERATION OF STATE EMPLOYEES</v>
          </cell>
          <cell r="F2087" t="str">
            <v>41</v>
          </cell>
          <cell r="G2087" t="str">
            <v>Monthly</v>
          </cell>
          <cell r="H2087" t="str">
            <v>G</v>
          </cell>
          <cell r="I2087">
            <v>3135</v>
          </cell>
          <cell r="J2087" t="str">
            <v>Washington Federation of State Employees</v>
          </cell>
          <cell r="K2087" t="str">
            <v>per DOP website</v>
          </cell>
          <cell r="L2087">
            <v>41456</v>
          </cell>
          <cell r="M2087">
            <v>25140</v>
          </cell>
          <cell r="N2087" t="b">
            <v>0</v>
          </cell>
          <cell r="O2087">
            <v>3135</v>
          </cell>
        </row>
        <row r="2088">
          <cell r="E2088" t="str">
            <v>41MONTHLYGWASHINGTON PUBLIC EMPLOYEES ASSOCIATION</v>
          </cell>
          <cell r="F2088" t="str">
            <v>41</v>
          </cell>
          <cell r="G2088" t="str">
            <v>Monthly</v>
          </cell>
          <cell r="H2088" t="str">
            <v>G</v>
          </cell>
          <cell r="I2088">
            <v>3135</v>
          </cell>
          <cell r="J2088" t="str">
            <v>Washington Public Employees Association</v>
          </cell>
          <cell r="K2088" t="str">
            <v>per DOP website</v>
          </cell>
          <cell r="L2088">
            <v>41456</v>
          </cell>
          <cell r="M2088">
            <v>29404</v>
          </cell>
          <cell r="N2088" t="b">
            <v>0</v>
          </cell>
          <cell r="O2088">
            <v>3135</v>
          </cell>
        </row>
        <row r="2089">
          <cell r="E2089" t="str">
            <v>41MONTHLYHCOALITION</v>
          </cell>
          <cell r="F2089" t="str">
            <v>41</v>
          </cell>
          <cell r="G2089" t="str">
            <v>Monthly</v>
          </cell>
          <cell r="H2089" t="str">
            <v>H</v>
          </cell>
          <cell r="I2089">
            <v>3213</v>
          </cell>
          <cell r="J2089" t="str">
            <v>Coalition</v>
          </cell>
          <cell r="K2089" t="str">
            <v>per DOP website</v>
          </cell>
          <cell r="L2089">
            <v>41456</v>
          </cell>
          <cell r="M2089">
            <v>42197</v>
          </cell>
          <cell r="N2089" t="b">
            <v>0</v>
          </cell>
          <cell r="O2089">
            <v>3213</v>
          </cell>
        </row>
        <row r="2090">
          <cell r="E2090" t="str">
            <v>41MONTHLYHNON-REPRESENTED STATE EMPLOYEES</v>
          </cell>
          <cell r="F2090" t="str">
            <v>41</v>
          </cell>
          <cell r="G2090" t="str">
            <v>Monthly</v>
          </cell>
          <cell r="H2090" t="str">
            <v>H</v>
          </cell>
          <cell r="I2090">
            <v>3213</v>
          </cell>
          <cell r="J2090" t="str">
            <v>Non-Represented State Employees</v>
          </cell>
          <cell r="K2090" t="str">
            <v>per DOP website</v>
          </cell>
          <cell r="L2090">
            <v>41456</v>
          </cell>
          <cell r="M2090">
            <v>11217</v>
          </cell>
          <cell r="N2090" t="b">
            <v>0</v>
          </cell>
          <cell r="O2090">
            <v>3213</v>
          </cell>
        </row>
        <row r="2091">
          <cell r="E2091" t="str">
            <v>41MONTHLYHTEAMSTERS LOCAL UNION NUMBER 117</v>
          </cell>
          <cell r="F2091" t="str">
            <v>41</v>
          </cell>
          <cell r="G2091" t="str">
            <v>Monthly</v>
          </cell>
          <cell r="H2091" t="str">
            <v>H</v>
          </cell>
          <cell r="I2091">
            <v>3254</v>
          </cell>
          <cell r="J2091" t="str">
            <v>Teamsters Local Union Number 117</v>
          </cell>
          <cell r="K2091" t="str">
            <v>per Noli Benitez 201307</v>
          </cell>
          <cell r="L2091">
            <v>41456</v>
          </cell>
          <cell r="M2091">
            <v>11217</v>
          </cell>
          <cell r="N2091" t="b">
            <v>0</v>
          </cell>
          <cell r="O2091">
            <v>3254</v>
          </cell>
        </row>
        <row r="2092">
          <cell r="E2092" t="str">
            <v>41MONTHLYHWASHINGTON FEDERATION OF STATE EMPLOYEES</v>
          </cell>
          <cell r="F2092" t="str">
            <v>41</v>
          </cell>
          <cell r="G2092" t="str">
            <v>Monthly</v>
          </cell>
          <cell r="H2092" t="str">
            <v>H</v>
          </cell>
          <cell r="I2092">
            <v>3213</v>
          </cell>
          <cell r="J2092" t="str">
            <v>Washington Federation of State Employees</v>
          </cell>
          <cell r="K2092" t="str">
            <v>per DOP website</v>
          </cell>
          <cell r="L2092">
            <v>41456</v>
          </cell>
          <cell r="M2092">
            <v>25141</v>
          </cell>
          <cell r="N2092" t="b">
            <v>0</v>
          </cell>
          <cell r="O2092">
            <v>3213</v>
          </cell>
        </row>
        <row r="2093">
          <cell r="E2093" t="str">
            <v>41MONTHLYHWASHINGTON PUBLIC EMPLOYEES ASSOCIATION</v>
          </cell>
          <cell r="F2093" t="str">
            <v>41</v>
          </cell>
          <cell r="G2093" t="str">
            <v>Monthly</v>
          </cell>
          <cell r="H2093" t="str">
            <v>H</v>
          </cell>
          <cell r="I2093">
            <v>3213</v>
          </cell>
          <cell r="J2093" t="str">
            <v>Washington Public Employees Association</v>
          </cell>
          <cell r="K2093" t="str">
            <v>per DOP website</v>
          </cell>
          <cell r="L2093">
            <v>41456</v>
          </cell>
          <cell r="M2093">
            <v>29405</v>
          </cell>
          <cell r="N2093" t="b">
            <v>0</v>
          </cell>
          <cell r="O2093">
            <v>3213</v>
          </cell>
        </row>
        <row r="2094">
          <cell r="E2094" t="str">
            <v>41MONTHLYICOALITION</v>
          </cell>
          <cell r="F2094" t="str">
            <v>41</v>
          </cell>
          <cell r="G2094" t="str">
            <v>Monthly</v>
          </cell>
          <cell r="H2094" t="str">
            <v>I</v>
          </cell>
          <cell r="I2094">
            <v>3293</v>
          </cell>
          <cell r="J2094" t="str">
            <v>Coalition</v>
          </cell>
          <cell r="K2094" t="str">
            <v>per DOP website</v>
          </cell>
          <cell r="L2094">
            <v>41456</v>
          </cell>
          <cell r="M2094">
            <v>42198</v>
          </cell>
          <cell r="N2094" t="b">
            <v>0</v>
          </cell>
          <cell r="O2094">
            <v>3293</v>
          </cell>
        </row>
        <row r="2095">
          <cell r="E2095" t="str">
            <v>41MONTHLYINON-REPRESENTED STATE EMPLOYEES</v>
          </cell>
          <cell r="F2095" t="str">
            <v>41</v>
          </cell>
          <cell r="G2095" t="str">
            <v>Monthly</v>
          </cell>
          <cell r="H2095" t="str">
            <v>I</v>
          </cell>
          <cell r="I2095">
            <v>3293</v>
          </cell>
          <cell r="J2095" t="str">
            <v>Non-Represented State Employees</v>
          </cell>
          <cell r="K2095" t="str">
            <v>per DOP website</v>
          </cell>
          <cell r="L2095">
            <v>41456</v>
          </cell>
          <cell r="M2095">
            <v>11218</v>
          </cell>
          <cell r="N2095" t="b">
            <v>0</v>
          </cell>
          <cell r="O2095">
            <v>3293</v>
          </cell>
        </row>
        <row r="2096">
          <cell r="E2096" t="str">
            <v>41MONTHLYITEAMSTERS LOCAL UNION NUMBER 117</v>
          </cell>
          <cell r="F2096" t="str">
            <v>41</v>
          </cell>
          <cell r="G2096" t="str">
            <v>Monthly</v>
          </cell>
          <cell r="H2096" t="str">
            <v>I</v>
          </cell>
          <cell r="I2096">
            <v>3334</v>
          </cell>
          <cell r="J2096" t="str">
            <v>Teamsters Local Union Number 117</v>
          </cell>
          <cell r="K2096" t="str">
            <v>per Noli Benitez 201307</v>
          </cell>
          <cell r="L2096">
            <v>41456</v>
          </cell>
          <cell r="M2096">
            <v>11218</v>
          </cell>
          <cell r="N2096" t="b">
            <v>0</v>
          </cell>
          <cell r="O2096">
            <v>3334</v>
          </cell>
        </row>
        <row r="2097">
          <cell r="E2097" t="str">
            <v>41MONTHLYIWASHINGTON FEDERATION OF STATE EMPLOYEES</v>
          </cell>
          <cell r="F2097" t="str">
            <v>41</v>
          </cell>
          <cell r="G2097" t="str">
            <v>Monthly</v>
          </cell>
          <cell r="H2097" t="str">
            <v>I</v>
          </cell>
          <cell r="I2097">
            <v>3293</v>
          </cell>
          <cell r="J2097" t="str">
            <v>Washington Federation of State Employees</v>
          </cell>
          <cell r="K2097" t="str">
            <v>per DOP website</v>
          </cell>
          <cell r="L2097">
            <v>41456</v>
          </cell>
          <cell r="M2097">
            <v>25142</v>
          </cell>
          <cell r="N2097" t="b">
            <v>0</v>
          </cell>
          <cell r="O2097">
            <v>3293</v>
          </cell>
        </row>
        <row r="2098">
          <cell r="E2098" t="str">
            <v>41MONTHLYIWASHINGTON PUBLIC EMPLOYEES ASSOCIATION</v>
          </cell>
          <cell r="F2098" t="str">
            <v>41</v>
          </cell>
          <cell r="G2098" t="str">
            <v>Monthly</v>
          </cell>
          <cell r="H2098" t="str">
            <v>I</v>
          </cell>
          <cell r="I2098">
            <v>3293</v>
          </cell>
          <cell r="J2098" t="str">
            <v>Washington Public Employees Association</v>
          </cell>
          <cell r="K2098" t="str">
            <v>per DOP website</v>
          </cell>
          <cell r="L2098">
            <v>41456</v>
          </cell>
          <cell r="M2098">
            <v>29406</v>
          </cell>
          <cell r="N2098" t="b">
            <v>0</v>
          </cell>
          <cell r="O2098">
            <v>3293</v>
          </cell>
        </row>
        <row r="2099">
          <cell r="E2099" t="str">
            <v>41MONTHLYJCOALITION</v>
          </cell>
          <cell r="F2099" t="str">
            <v>41</v>
          </cell>
          <cell r="G2099" t="str">
            <v>Monthly</v>
          </cell>
          <cell r="H2099" t="str">
            <v>J</v>
          </cell>
          <cell r="I2099">
            <v>3377</v>
          </cell>
          <cell r="J2099" t="str">
            <v>Coalition</v>
          </cell>
          <cell r="K2099" t="str">
            <v>per DOP website</v>
          </cell>
          <cell r="L2099">
            <v>41456</v>
          </cell>
          <cell r="M2099">
            <v>42199</v>
          </cell>
          <cell r="N2099" t="b">
            <v>0</v>
          </cell>
          <cell r="O2099">
            <v>3377</v>
          </cell>
        </row>
        <row r="2100">
          <cell r="E2100" t="str">
            <v>41MONTHLYJNON-REPRESENTED STATE EMPLOYEES</v>
          </cell>
          <cell r="F2100" t="str">
            <v>41</v>
          </cell>
          <cell r="G2100" t="str">
            <v>Monthly</v>
          </cell>
          <cell r="H2100" t="str">
            <v>J</v>
          </cell>
          <cell r="I2100">
            <v>3377</v>
          </cell>
          <cell r="J2100" t="str">
            <v>Non-Represented State Employees</v>
          </cell>
          <cell r="K2100" t="str">
            <v>per DOP website</v>
          </cell>
          <cell r="L2100">
            <v>41456</v>
          </cell>
          <cell r="M2100">
            <v>11219</v>
          </cell>
          <cell r="N2100" t="b">
            <v>0</v>
          </cell>
          <cell r="O2100">
            <v>3377</v>
          </cell>
        </row>
        <row r="2101">
          <cell r="E2101" t="str">
            <v>41MONTHLYJTEAMSTERS LOCAL UNION NUMBER 117</v>
          </cell>
          <cell r="F2101" t="str">
            <v>41</v>
          </cell>
          <cell r="G2101" t="str">
            <v>Monthly</v>
          </cell>
          <cell r="H2101" t="str">
            <v>J</v>
          </cell>
          <cell r="I2101">
            <v>3420</v>
          </cell>
          <cell r="J2101" t="str">
            <v>Teamsters Local Union Number 117</v>
          </cell>
          <cell r="K2101" t="str">
            <v>per Noli Benitez 201307</v>
          </cell>
          <cell r="L2101">
            <v>41456</v>
          </cell>
          <cell r="M2101">
            <v>11219</v>
          </cell>
          <cell r="N2101" t="b">
            <v>0</v>
          </cell>
          <cell r="O2101">
            <v>3420</v>
          </cell>
        </row>
        <row r="2102">
          <cell r="E2102" t="str">
            <v>41MONTHLYJWASHINGTON FEDERATION OF STATE EMPLOYEES</v>
          </cell>
          <cell r="F2102" t="str">
            <v>41</v>
          </cell>
          <cell r="G2102" t="str">
            <v>Monthly</v>
          </cell>
          <cell r="H2102" t="str">
            <v>J</v>
          </cell>
          <cell r="I2102">
            <v>3377</v>
          </cell>
          <cell r="J2102" t="str">
            <v>Washington Federation of State Employees</v>
          </cell>
          <cell r="K2102" t="str">
            <v>per DOP website</v>
          </cell>
          <cell r="L2102">
            <v>41456</v>
          </cell>
          <cell r="M2102">
            <v>25143</v>
          </cell>
          <cell r="N2102" t="b">
            <v>0</v>
          </cell>
          <cell r="O2102">
            <v>3377</v>
          </cell>
        </row>
        <row r="2103">
          <cell r="E2103" t="str">
            <v>41MONTHLYJWASHINGTON PUBLIC EMPLOYEES ASSOCIATION</v>
          </cell>
          <cell r="F2103" t="str">
            <v>41</v>
          </cell>
          <cell r="G2103" t="str">
            <v>Monthly</v>
          </cell>
          <cell r="H2103" t="str">
            <v>J</v>
          </cell>
          <cell r="I2103">
            <v>3377</v>
          </cell>
          <cell r="J2103" t="str">
            <v>Washington Public Employees Association</v>
          </cell>
          <cell r="K2103" t="str">
            <v>per DOP website</v>
          </cell>
          <cell r="L2103">
            <v>41456</v>
          </cell>
          <cell r="M2103">
            <v>29407</v>
          </cell>
          <cell r="N2103" t="b">
            <v>0</v>
          </cell>
          <cell r="O2103">
            <v>3377</v>
          </cell>
        </row>
        <row r="2104">
          <cell r="E2104" t="str">
            <v>41MONTHLYKCOALITION</v>
          </cell>
          <cell r="F2104" t="str">
            <v>41</v>
          </cell>
          <cell r="G2104" t="str">
            <v>Monthly</v>
          </cell>
          <cell r="H2104" t="str">
            <v>K</v>
          </cell>
          <cell r="I2104">
            <v>3459</v>
          </cell>
          <cell r="J2104" t="str">
            <v>Coalition</v>
          </cell>
          <cell r="K2104" t="str">
            <v>per DOP website</v>
          </cell>
          <cell r="L2104">
            <v>41456</v>
          </cell>
          <cell r="M2104">
            <v>42200</v>
          </cell>
          <cell r="N2104" t="b">
            <v>0</v>
          </cell>
          <cell r="O2104">
            <v>3459</v>
          </cell>
        </row>
        <row r="2105">
          <cell r="E2105" t="str">
            <v>41MONTHLYKNON-REPRESENTED STATE EMPLOYEES</v>
          </cell>
          <cell r="F2105" t="str">
            <v>41</v>
          </cell>
          <cell r="G2105" t="str">
            <v>Monthly</v>
          </cell>
          <cell r="H2105" t="str">
            <v>K</v>
          </cell>
          <cell r="I2105">
            <v>3459</v>
          </cell>
          <cell r="J2105" t="str">
            <v>Non-Represented State Employees</v>
          </cell>
          <cell r="K2105" t="str">
            <v>per DOP website</v>
          </cell>
          <cell r="L2105">
            <v>41456</v>
          </cell>
          <cell r="M2105">
            <v>11220</v>
          </cell>
          <cell r="N2105" t="b">
            <v>0</v>
          </cell>
          <cell r="O2105">
            <v>3459</v>
          </cell>
        </row>
        <row r="2106">
          <cell r="E2106" t="str">
            <v>41MONTHLYKTEAMSTERS LOCAL UNION NUMBER 117</v>
          </cell>
          <cell r="F2106" t="str">
            <v>41</v>
          </cell>
          <cell r="G2106" t="str">
            <v>Monthly</v>
          </cell>
          <cell r="H2106" t="str">
            <v>K</v>
          </cell>
          <cell r="I2106">
            <v>3503</v>
          </cell>
          <cell r="J2106" t="str">
            <v>Teamsters Local Union Number 117</v>
          </cell>
          <cell r="K2106" t="str">
            <v>per Noli Benitez 201307</v>
          </cell>
          <cell r="L2106">
            <v>41456</v>
          </cell>
          <cell r="M2106">
            <v>11220</v>
          </cell>
          <cell r="N2106" t="b">
            <v>0</v>
          </cell>
          <cell r="O2106">
            <v>3503</v>
          </cell>
        </row>
        <row r="2107">
          <cell r="E2107" t="str">
            <v>41MONTHLYKWASHINGTON FEDERATION OF STATE EMPLOYEES</v>
          </cell>
          <cell r="F2107" t="str">
            <v>41</v>
          </cell>
          <cell r="G2107" t="str">
            <v>Monthly</v>
          </cell>
          <cell r="H2107" t="str">
            <v>K</v>
          </cell>
          <cell r="I2107">
            <v>3459</v>
          </cell>
          <cell r="J2107" t="str">
            <v>Washington Federation of State Employees</v>
          </cell>
          <cell r="K2107" t="str">
            <v>per DOP website</v>
          </cell>
          <cell r="L2107">
            <v>41456</v>
          </cell>
          <cell r="M2107">
            <v>25144</v>
          </cell>
          <cell r="N2107" t="b">
            <v>0</v>
          </cell>
          <cell r="O2107">
            <v>3459</v>
          </cell>
        </row>
        <row r="2108">
          <cell r="E2108" t="str">
            <v>41MONTHLYKWASHINGTON PUBLIC EMPLOYEES ASSOCIATION</v>
          </cell>
          <cell r="F2108" t="str">
            <v>41</v>
          </cell>
          <cell r="G2108" t="str">
            <v>Monthly</v>
          </cell>
          <cell r="H2108" t="str">
            <v>K</v>
          </cell>
          <cell r="I2108">
            <v>3459</v>
          </cell>
          <cell r="J2108" t="str">
            <v>Washington Public Employees Association</v>
          </cell>
          <cell r="K2108" t="str">
            <v>per DOP website</v>
          </cell>
          <cell r="L2108">
            <v>41456</v>
          </cell>
          <cell r="M2108">
            <v>29408</v>
          </cell>
          <cell r="N2108" t="b">
            <v>0</v>
          </cell>
          <cell r="O2108">
            <v>3459</v>
          </cell>
        </row>
        <row r="2109">
          <cell r="E2109" t="str">
            <v>41MONTHLYLCOALITION</v>
          </cell>
          <cell r="F2109" t="str">
            <v>41</v>
          </cell>
          <cell r="G2109" t="str">
            <v>Monthly</v>
          </cell>
          <cell r="H2109" t="str">
            <v>L</v>
          </cell>
          <cell r="I2109">
            <v>3549</v>
          </cell>
          <cell r="J2109" t="str">
            <v>Coalition</v>
          </cell>
          <cell r="K2109" t="str">
            <v>per DOP website</v>
          </cell>
          <cell r="L2109">
            <v>41456</v>
          </cell>
          <cell r="M2109">
            <v>42201</v>
          </cell>
          <cell r="N2109" t="b">
            <v>0</v>
          </cell>
          <cell r="O2109">
            <v>3549</v>
          </cell>
        </row>
        <row r="2110">
          <cell r="E2110" t="str">
            <v>41MONTHLYLNON-REPRESENTED STATE EMPLOYEES</v>
          </cell>
          <cell r="F2110" t="str">
            <v>41</v>
          </cell>
          <cell r="G2110" t="str">
            <v>Monthly</v>
          </cell>
          <cell r="H2110" t="str">
            <v>L</v>
          </cell>
          <cell r="I2110">
            <v>3549</v>
          </cell>
          <cell r="J2110" t="str">
            <v>Non-Represented State Employees</v>
          </cell>
          <cell r="K2110" t="str">
            <v>per DOP website</v>
          </cell>
          <cell r="L2110">
            <v>41456</v>
          </cell>
          <cell r="M2110">
            <v>11221</v>
          </cell>
          <cell r="N2110" t="b">
            <v>0</v>
          </cell>
          <cell r="O2110">
            <v>3549</v>
          </cell>
        </row>
        <row r="2111">
          <cell r="E2111" t="str">
            <v>41MONTHLYLTEAMSTERS LOCAL UNION NUMBER 117</v>
          </cell>
          <cell r="F2111" t="str">
            <v>41</v>
          </cell>
          <cell r="G2111" t="str">
            <v>Monthly</v>
          </cell>
          <cell r="H2111" t="str">
            <v>L</v>
          </cell>
          <cell r="I2111">
            <v>3593</v>
          </cell>
          <cell r="J2111" t="str">
            <v>Teamsters Local Union Number 117</v>
          </cell>
          <cell r="K2111" t="str">
            <v>per Noli Benitez 201307</v>
          </cell>
          <cell r="L2111">
            <v>41456</v>
          </cell>
          <cell r="M2111">
            <v>11221</v>
          </cell>
          <cell r="N2111" t="b">
            <v>0</v>
          </cell>
          <cell r="O2111">
            <v>3593</v>
          </cell>
        </row>
        <row r="2112">
          <cell r="E2112" t="str">
            <v>41MONTHLYLWASHINGTON FEDERATION OF STATE EMPLOYEES</v>
          </cell>
          <cell r="F2112" t="str">
            <v>41</v>
          </cell>
          <cell r="G2112" t="str">
            <v>Monthly</v>
          </cell>
          <cell r="H2112" t="str">
            <v>L</v>
          </cell>
          <cell r="I2112">
            <v>3549</v>
          </cell>
          <cell r="J2112" t="str">
            <v>Washington Federation of State Employees</v>
          </cell>
          <cell r="K2112" t="str">
            <v>per DOP website</v>
          </cell>
          <cell r="L2112">
            <v>41456</v>
          </cell>
          <cell r="M2112">
            <v>25145</v>
          </cell>
          <cell r="N2112" t="b">
            <v>0</v>
          </cell>
          <cell r="O2112">
            <v>3549</v>
          </cell>
        </row>
        <row r="2113">
          <cell r="E2113" t="str">
            <v>41MONTHLYLWASHINGTON PUBLIC EMPLOYEES ASSOCIATION</v>
          </cell>
          <cell r="F2113" t="str">
            <v>41</v>
          </cell>
          <cell r="G2113" t="str">
            <v>Monthly</v>
          </cell>
          <cell r="H2113" t="str">
            <v>L</v>
          </cell>
          <cell r="I2113">
            <v>3549</v>
          </cell>
          <cell r="J2113" t="str">
            <v>Washington Public Employees Association</v>
          </cell>
          <cell r="K2113" t="str">
            <v>per DOP website</v>
          </cell>
          <cell r="L2113">
            <v>41456</v>
          </cell>
          <cell r="M2113">
            <v>29409</v>
          </cell>
          <cell r="N2113" t="b">
            <v>0</v>
          </cell>
          <cell r="O2113">
            <v>3549</v>
          </cell>
        </row>
        <row r="2114">
          <cell r="E2114" t="str">
            <v>41MONTHLYMCOALITION</v>
          </cell>
          <cell r="F2114" t="str">
            <v>41</v>
          </cell>
          <cell r="G2114" t="str">
            <v>Monthly</v>
          </cell>
          <cell r="H2114" t="str">
            <v>M</v>
          </cell>
          <cell r="I2114">
            <v>3631</v>
          </cell>
          <cell r="J2114" t="str">
            <v>Coalition</v>
          </cell>
          <cell r="K2114" t="str">
            <v>per DOP website</v>
          </cell>
          <cell r="L2114">
            <v>41456</v>
          </cell>
          <cell r="M2114">
            <v>42202</v>
          </cell>
          <cell r="N2114" t="b">
            <v>0</v>
          </cell>
          <cell r="O2114">
            <v>3631</v>
          </cell>
        </row>
        <row r="2115">
          <cell r="E2115" t="str">
            <v>41MONTHLYMNON-REPRESENTED STATE EMPLOYEES</v>
          </cell>
          <cell r="F2115" t="str">
            <v>41</v>
          </cell>
          <cell r="G2115" t="str">
            <v>Monthly</v>
          </cell>
          <cell r="H2115" t="str">
            <v>M</v>
          </cell>
          <cell r="I2115">
            <v>3631</v>
          </cell>
          <cell r="J2115" t="str">
            <v>Non-Represented State Employees</v>
          </cell>
          <cell r="K2115" t="str">
            <v>per DOP website</v>
          </cell>
          <cell r="L2115">
            <v>41456</v>
          </cell>
          <cell r="M2115">
            <v>11222</v>
          </cell>
          <cell r="N2115" t="b">
            <v>0</v>
          </cell>
          <cell r="O2115">
            <v>3631</v>
          </cell>
        </row>
        <row r="2116">
          <cell r="E2116" t="str">
            <v>41MONTHLYMTEAMSTERS LOCAL UNION NUMBER 117</v>
          </cell>
          <cell r="F2116" t="str">
            <v>41</v>
          </cell>
          <cell r="G2116" t="str">
            <v>Monthly</v>
          </cell>
          <cell r="H2116" t="str">
            <v>M</v>
          </cell>
          <cell r="I2116">
            <v>3678</v>
          </cell>
          <cell r="J2116" t="str">
            <v>Teamsters Local Union Number 117</v>
          </cell>
          <cell r="K2116" t="str">
            <v>per Noli Benitez 201307</v>
          </cell>
          <cell r="L2116">
            <v>41456</v>
          </cell>
          <cell r="M2116">
            <v>11222</v>
          </cell>
          <cell r="N2116" t="b">
            <v>0</v>
          </cell>
          <cell r="O2116">
            <v>3678</v>
          </cell>
        </row>
        <row r="2117">
          <cell r="E2117" t="str">
            <v>41MONTHLYMWASHINGTON FEDERATION OF STATE EMPLOYEES</v>
          </cell>
          <cell r="F2117" t="str">
            <v>41</v>
          </cell>
          <cell r="G2117" t="str">
            <v>Monthly</v>
          </cell>
          <cell r="H2117" t="str">
            <v>M</v>
          </cell>
          <cell r="I2117">
            <v>3631</v>
          </cell>
          <cell r="J2117" t="str">
            <v>Washington Federation of State Employees</v>
          </cell>
          <cell r="K2117" t="str">
            <v>per DOP website</v>
          </cell>
          <cell r="L2117">
            <v>41456</v>
          </cell>
          <cell r="M2117">
            <v>25146</v>
          </cell>
          <cell r="N2117" t="b">
            <v>0</v>
          </cell>
          <cell r="O2117">
            <v>3631</v>
          </cell>
        </row>
        <row r="2118">
          <cell r="E2118" t="str">
            <v>41MONTHLYMWASHINGTON PUBLIC EMPLOYEES ASSOCIATION</v>
          </cell>
          <cell r="F2118" t="str">
            <v>41</v>
          </cell>
          <cell r="G2118" t="str">
            <v>Monthly</v>
          </cell>
          <cell r="H2118" t="str">
            <v>M</v>
          </cell>
          <cell r="I2118">
            <v>3631</v>
          </cell>
          <cell r="J2118" t="str">
            <v>Washington Public Employees Association</v>
          </cell>
          <cell r="K2118" t="str">
            <v>per DOP website</v>
          </cell>
          <cell r="L2118">
            <v>41456</v>
          </cell>
          <cell r="M2118">
            <v>29410</v>
          </cell>
          <cell r="N2118" t="b">
            <v>0</v>
          </cell>
          <cell r="O2118">
            <v>3631</v>
          </cell>
        </row>
        <row r="2119">
          <cell r="E2119" t="str">
            <v>41TMONTHLY10WASHINGTON FEDERATION OF STATE EMPLOYEES</v>
          </cell>
          <cell r="F2119" t="str">
            <v>41T</v>
          </cell>
          <cell r="G2119" t="str">
            <v>Monthly</v>
          </cell>
          <cell r="H2119">
            <v>10</v>
          </cell>
          <cell r="I2119">
            <v>3459</v>
          </cell>
          <cell r="J2119" t="str">
            <v>Washington Federation of State Employees</v>
          </cell>
          <cell r="K2119" t="str">
            <v>per DOP website</v>
          </cell>
          <cell r="L2119">
            <v>41456</v>
          </cell>
          <cell r="M2119">
            <v>10022</v>
          </cell>
          <cell r="N2119" t="b">
            <v>1</v>
          </cell>
          <cell r="O2119">
            <v>3459</v>
          </cell>
        </row>
        <row r="2120">
          <cell r="E2120" t="str">
            <v>41TMONTHLY11WASHINGTON FEDERATION OF STATE EMPLOYEES</v>
          </cell>
          <cell r="F2120" t="str">
            <v>41T</v>
          </cell>
          <cell r="G2120" t="str">
            <v>Monthly</v>
          </cell>
          <cell r="H2120">
            <v>11</v>
          </cell>
          <cell r="I2120">
            <v>3631</v>
          </cell>
          <cell r="J2120" t="str">
            <v>Washington Federation of State Employees</v>
          </cell>
          <cell r="K2120" t="str">
            <v>per DOP website</v>
          </cell>
          <cell r="L2120">
            <v>41456</v>
          </cell>
          <cell r="M2120">
            <v>10023</v>
          </cell>
          <cell r="N2120" t="b">
            <v>1</v>
          </cell>
          <cell r="O2120">
            <v>3631</v>
          </cell>
        </row>
        <row r="2121">
          <cell r="E2121" t="str">
            <v>41TMONTHLY12WASHINGTON FEDERATION OF STATE EMPLOYEES</v>
          </cell>
          <cell r="F2121" t="str">
            <v>41T</v>
          </cell>
          <cell r="G2121" t="str">
            <v>Monthly</v>
          </cell>
          <cell r="H2121">
            <v>12</v>
          </cell>
          <cell r="I2121">
            <v>3819</v>
          </cell>
          <cell r="J2121" t="str">
            <v>Washington Federation of State Employees</v>
          </cell>
          <cell r="K2121" t="str">
            <v>per DOP website</v>
          </cell>
          <cell r="L2121">
            <v>41456</v>
          </cell>
          <cell r="M2121">
            <v>10024</v>
          </cell>
          <cell r="N2121" t="b">
            <v>1</v>
          </cell>
          <cell r="O2121">
            <v>3819</v>
          </cell>
        </row>
        <row r="2122">
          <cell r="E2122" t="str">
            <v>41TMONTHLY1WASHINGTON FEDERATION OF STATE EMPLOYEES</v>
          </cell>
          <cell r="F2122" t="str">
            <v>41T</v>
          </cell>
          <cell r="G2122" t="str">
            <v>Monthly</v>
          </cell>
          <cell r="H2122">
            <v>1</v>
          </cell>
          <cell r="I2122">
            <v>2266</v>
          </cell>
          <cell r="J2122" t="str">
            <v>Washington Federation of State Employees</v>
          </cell>
          <cell r="K2122" t="str">
            <v>per DOP website</v>
          </cell>
          <cell r="L2122">
            <v>41456</v>
          </cell>
          <cell r="M2122">
            <v>10013</v>
          </cell>
          <cell r="N2122" t="b">
            <v>1</v>
          </cell>
          <cell r="O2122">
            <v>2266</v>
          </cell>
        </row>
        <row r="2123">
          <cell r="E2123" t="str">
            <v>41TMONTHLY2WASHINGTON FEDERATION OF STATE EMPLOYEES</v>
          </cell>
          <cell r="F2123" t="str">
            <v>41T</v>
          </cell>
          <cell r="G2123" t="str">
            <v>Monthly</v>
          </cell>
          <cell r="H2123">
            <v>2</v>
          </cell>
          <cell r="I2123">
            <v>2370</v>
          </cell>
          <cell r="J2123" t="str">
            <v>Washington Federation of State Employees</v>
          </cell>
          <cell r="K2123" t="str">
            <v>per DOP website</v>
          </cell>
          <cell r="L2123">
            <v>41456</v>
          </cell>
          <cell r="M2123">
            <v>10014</v>
          </cell>
          <cell r="N2123" t="b">
            <v>1</v>
          </cell>
          <cell r="O2123">
            <v>2370</v>
          </cell>
        </row>
        <row r="2124">
          <cell r="E2124" t="str">
            <v>41TMONTHLY3WASHINGTON FEDERATION OF STATE EMPLOYEES</v>
          </cell>
          <cell r="F2124" t="str">
            <v>41T</v>
          </cell>
          <cell r="G2124" t="str">
            <v>Monthly</v>
          </cell>
          <cell r="H2124">
            <v>3</v>
          </cell>
          <cell r="I2124">
            <v>2482</v>
          </cell>
          <cell r="J2124" t="str">
            <v>Washington Federation of State Employees</v>
          </cell>
          <cell r="K2124" t="str">
            <v>per DOP website</v>
          </cell>
          <cell r="L2124">
            <v>41456</v>
          </cell>
          <cell r="M2124">
            <v>10015</v>
          </cell>
          <cell r="N2124" t="b">
            <v>1</v>
          </cell>
          <cell r="O2124">
            <v>2482</v>
          </cell>
        </row>
        <row r="2125">
          <cell r="E2125" t="str">
            <v>41TMONTHLY4WASHINGTON FEDERATION OF STATE EMPLOYEES</v>
          </cell>
          <cell r="F2125" t="str">
            <v>41T</v>
          </cell>
          <cell r="G2125" t="str">
            <v>Monthly</v>
          </cell>
          <cell r="H2125">
            <v>4</v>
          </cell>
          <cell r="I2125">
            <v>2598</v>
          </cell>
          <cell r="J2125" t="str">
            <v>Washington Federation of State Employees</v>
          </cell>
          <cell r="K2125" t="str">
            <v>per DOP website</v>
          </cell>
          <cell r="L2125">
            <v>41456</v>
          </cell>
          <cell r="M2125">
            <v>10016</v>
          </cell>
          <cell r="N2125" t="b">
            <v>1</v>
          </cell>
          <cell r="O2125">
            <v>2598</v>
          </cell>
        </row>
        <row r="2126">
          <cell r="E2126" t="str">
            <v>41TMONTHLY5WASHINGTON FEDERATION OF STATE EMPLOYEES</v>
          </cell>
          <cell r="F2126" t="str">
            <v>41T</v>
          </cell>
          <cell r="G2126" t="str">
            <v>Monthly</v>
          </cell>
          <cell r="H2126">
            <v>5</v>
          </cell>
          <cell r="I2126">
            <v>2724</v>
          </cell>
          <cell r="J2126" t="str">
            <v>Washington Federation of State Employees</v>
          </cell>
          <cell r="K2126" t="str">
            <v>per DOP website</v>
          </cell>
          <cell r="L2126">
            <v>41456</v>
          </cell>
          <cell r="M2126">
            <v>10017</v>
          </cell>
          <cell r="N2126" t="b">
            <v>1</v>
          </cell>
          <cell r="O2126">
            <v>2724</v>
          </cell>
        </row>
        <row r="2127">
          <cell r="E2127" t="str">
            <v>41TMONTHLY6WASHINGTON FEDERATION OF STATE EMPLOYEES</v>
          </cell>
          <cell r="F2127" t="str">
            <v>41T</v>
          </cell>
          <cell r="G2127" t="str">
            <v>Monthly</v>
          </cell>
          <cell r="H2127">
            <v>6</v>
          </cell>
          <cell r="I2127">
            <v>2855</v>
          </cell>
          <cell r="J2127" t="str">
            <v>Washington Federation of State Employees</v>
          </cell>
          <cell r="K2127" t="str">
            <v>per DOP website</v>
          </cell>
          <cell r="L2127">
            <v>41456</v>
          </cell>
          <cell r="M2127">
            <v>10018</v>
          </cell>
          <cell r="N2127" t="b">
            <v>1</v>
          </cell>
          <cell r="O2127">
            <v>2855</v>
          </cell>
        </row>
        <row r="2128">
          <cell r="E2128" t="str">
            <v>41TMONTHLY7WASHINGTON FEDERATION OF STATE EMPLOYEES</v>
          </cell>
          <cell r="F2128" t="str">
            <v>41T</v>
          </cell>
          <cell r="G2128" t="str">
            <v>Monthly</v>
          </cell>
          <cell r="H2128">
            <v>7</v>
          </cell>
          <cell r="I2128">
            <v>2994</v>
          </cell>
          <cell r="J2128" t="str">
            <v>Washington Federation of State Employees</v>
          </cell>
          <cell r="K2128" t="str">
            <v>per DOP website</v>
          </cell>
          <cell r="L2128">
            <v>41456</v>
          </cell>
          <cell r="M2128">
            <v>10019</v>
          </cell>
          <cell r="N2128" t="b">
            <v>1</v>
          </cell>
          <cell r="O2128">
            <v>2994</v>
          </cell>
        </row>
        <row r="2129">
          <cell r="E2129" t="str">
            <v>41TMONTHLY8WASHINGTON FEDERATION OF STATE EMPLOYEES</v>
          </cell>
          <cell r="F2129" t="str">
            <v>41T</v>
          </cell>
          <cell r="G2129" t="str">
            <v>Monthly</v>
          </cell>
          <cell r="H2129">
            <v>8</v>
          </cell>
          <cell r="I2129">
            <v>3135</v>
          </cell>
          <cell r="J2129" t="str">
            <v>Washington Federation of State Employees</v>
          </cell>
          <cell r="K2129" t="str">
            <v>per DOP website</v>
          </cell>
          <cell r="L2129">
            <v>41456</v>
          </cell>
          <cell r="M2129">
            <v>10020</v>
          </cell>
          <cell r="N2129" t="b">
            <v>1</v>
          </cell>
          <cell r="O2129">
            <v>3135</v>
          </cell>
        </row>
        <row r="2130">
          <cell r="E2130" t="str">
            <v>41TMONTHLY9WASHINGTON FEDERATION OF STATE EMPLOYEES</v>
          </cell>
          <cell r="F2130" t="str">
            <v>41T</v>
          </cell>
          <cell r="G2130" t="str">
            <v>Monthly</v>
          </cell>
          <cell r="H2130">
            <v>9</v>
          </cell>
          <cell r="I2130">
            <v>3293</v>
          </cell>
          <cell r="J2130" t="str">
            <v>Washington Federation of State Employees</v>
          </cell>
          <cell r="K2130" t="str">
            <v>per DOP website</v>
          </cell>
          <cell r="L2130">
            <v>41456</v>
          </cell>
          <cell r="M2130">
            <v>10021</v>
          </cell>
          <cell r="N2130" t="b">
            <v>1</v>
          </cell>
          <cell r="O2130">
            <v>3293</v>
          </cell>
        </row>
        <row r="2131">
          <cell r="E2131" t="str">
            <v>42EMONTHLYENON-REPRESENTED STATE EMPLOYEES</v>
          </cell>
          <cell r="F2131" t="str">
            <v>42E</v>
          </cell>
          <cell r="G2131" t="str">
            <v>Monthly</v>
          </cell>
          <cell r="H2131" t="str">
            <v>E</v>
          </cell>
          <cell r="I2131">
            <v>3063</v>
          </cell>
          <cell r="J2131" t="str">
            <v>Non-Represented State Employees</v>
          </cell>
          <cell r="K2131" t="str">
            <v>per DOP website</v>
          </cell>
          <cell r="L2131">
            <v>41456</v>
          </cell>
          <cell r="M2131">
            <v>11608</v>
          </cell>
          <cell r="N2131" t="b">
            <v>1</v>
          </cell>
          <cell r="O2131">
            <v>3063</v>
          </cell>
        </row>
        <row r="2132">
          <cell r="E2132" t="str">
            <v>42EMONTHLYFNON-REPRESENTED STATE EMPLOYEES</v>
          </cell>
          <cell r="F2132" t="str">
            <v>42E</v>
          </cell>
          <cell r="G2132" t="str">
            <v>Monthly</v>
          </cell>
          <cell r="H2132" t="str">
            <v>F</v>
          </cell>
          <cell r="I2132">
            <v>3135</v>
          </cell>
          <cell r="J2132" t="str">
            <v>Non-Represented State Employees</v>
          </cell>
          <cell r="K2132" t="str">
            <v>per DOP website</v>
          </cell>
          <cell r="L2132">
            <v>41456</v>
          </cell>
          <cell r="M2132">
            <v>11609</v>
          </cell>
          <cell r="N2132" t="b">
            <v>1</v>
          </cell>
          <cell r="O2132">
            <v>3135</v>
          </cell>
        </row>
        <row r="2133">
          <cell r="E2133" t="str">
            <v>42EMONTHLYGNON-REPRESENTED STATE EMPLOYEES</v>
          </cell>
          <cell r="F2133" t="str">
            <v>42E</v>
          </cell>
          <cell r="G2133" t="str">
            <v>Monthly</v>
          </cell>
          <cell r="H2133" t="str">
            <v>G</v>
          </cell>
          <cell r="I2133">
            <v>3213</v>
          </cell>
          <cell r="J2133" t="str">
            <v>Non-Represented State Employees</v>
          </cell>
          <cell r="K2133" t="str">
            <v>per DOP website</v>
          </cell>
          <cell r="L2133">
            <v>41456</v>
          </cell>
          <cell r="M2133">
            <v>11610</v>
          </cell>
          <cell r="N2133" t="b">
            <v>1</v>
          </cell>
          <cell r="O2133">
            <v>3213</v>
          </cell>
        </row>
        <row r="2134">
          <cell r="E2134" t="str">
            <v>42EMONTHLYHNON-REPRESENTED STATE EMPLOYEES</v>
          </cell>
          <cell r="F2134" t="str">
            <v>42E</v>
          </cell>
          <cell r="G2134" t="str">
            <v>Monthly</v>
          </cell>
          <cell r="H2134" t="str">
            <v>H</v>
          </cell>
          <cell r="I2134">
            <v>3293</v>
          </cell>
          <cell r="J2134" t="str">
            <v>Non-Represented State Employees</v>
          </cell>
          <cell r="K2134" t="str">
            <v>per DOP website</v>
          </cell>
          <cell r="L2134">
            <v>41456</v>
          </cell>
          <cell r="M2134">
            <v>11611</v>
          </cell>
          <cell r="N2134" t="b">
            <v>1</v>
          </cell>
          <cell r="O2134">
            <v>3293</v>
          </cell>
        </row>
        <row r="2135">
          <cell r="E2135" t="str">
            <v>42EMONTHLYINON-REPRESENTED STATE EMPLOYEES</v>
          </cell>
          <cell r="F2135" t="str">
            <v>42E</v>
          </cell>
          <cell r="G2135" t="str">
            <v>Monthly</v>
          </cell>
          <cell r="H2135" t="str">
            <v>I</v>
          </cell>
          <cell r="I2135">
            <v>3377</v>
          </cell>
          <cell r="J2135" t="str">
            <v>Non-Represented State Employees</v>
          </cell>
          <cell r="K2135" t="str">
            <v>per DOP website</v>
          </cell>
          <cell r="L2135">
            <v>41456</v>
          </cell>
          <cell r="M2135">
            <v>11612</v>
          </cell>
          <cell r="N2135" t="b">
            <v>1</v>
          </cell>
          <cell r="O2135">
            <v>3377</v>
          </cell>
        </row>
        <row r="2136">
          <cell r="E2136" t="str">
            <v>42EMONTHLYJNON-REPRESENTED STATE EMPLOYEES</v>
          </cell>
          <cell r="F2136" t="str">
            <v>42E</v>
          </cell>
          <cell r="G2136" t="str">
            <v>Monthly</v>
          </cell>
          <cell r="H2136" t="str">
            <v>J</v>
          </cell>
          <cell r="I2136">
            <v>3459</v>
          </cell>
          <cell r="J2136" t="str">
            <v>Non-Represented State Employees</v>
          </cell>
          <cell r="K2136" t="str">
            <v>per DOP website</v>
          </cell>
          <cell r="L2136">
            <v>41456</v>
          </cell>
          <cell r="M2136">
            <v>11613</v>
          </cell>
          <cell r="N2136" t="b">
            <v>1</v>
          </cell>
          <cell r="O2136">
            <v>3459</v>
          </cell>
        </row>
        <row r="2137">
          <cell r="E2137" t="str">
            <v>42EMONTHLYKNON-REPRESENTED STATE EMPLOYEES</v>
          </cell>
          <cell r="F2137" t="str">
            <v>42E</v>
          </cell>
          <cell r="G2137" t="str">
            <v>Monthly</v>
          </cell>
          <cell r="H2137" t="str">
            <v>K</v>
          </cell>
          <cell r="I2137">
            <v>3549</v>
          </cell>
          <cell r="J2137" t="str">
            <v>Non-Represented State Employees</v>
          </cell>
          <cell r="K2137" t="str">
            <v>per DOP website</v>
          </cell>
          <cell r="L2137">
            <v>41456</v>
          </cell>
          <cell r="M2137">
            <v>11614</v>
          </cell>
          <cell r="N2137" t="b">
            <v>1</v>
          </cell>
          <cell r="O2137">
            <v>3549</v>
          </cell>
        </row>
        <row r="2138">
          <cell r="E2138" t="str">
            <v>42EMONTHLYLNON-REPRESENTED STATE EMPLOYEES</v>
          </cell>
          <cell r="F2138" t="str">
            <v>42E</v>
          </cell>
          <cell r="G2138" t="str">
            <v>Monthly</v>
          </cell>
          <cell r="H2138" t="str">
            <v>L</v>
          </cell>
          <cell r="I2138">
            <v>3631</v>
          </cell>
          <cell r="J2138" t="str">
            <v>Non-Represented State Employees</v>
          </cell>
          <cell r="K2138" t="str">
            <v>per DOP website</v>
          </cell>
          <cell r="L2138">
            <v>41456</v>
          </cell>
          <cell r="M2138">
            <v>11615</v>
          </cell>
          <cell r="N2138" t="b">
            <v>1</v>
          </cell>
          <cell r="O2138">
            <v>3631</v>
          </cell>
        </row>
        <row r="2139">
          <cell r="E2139" t="str">
            <v>42EMONTHLYMNON-REPRESENTED STATE EMPLOYEES</v>
          </cell>
          <cell r="F2139" t="str">
            <v>42E</v>
          </cell>
          <cell r="G2139" t="str">
            <v>Monthly</v>
          </cell>
          <cell r="H2139" t="str">
            <v>M</v>
          </cell>
          <cell r="I2139">
            <v>3726</v>
          </cell>
          <cell r="J2139" t="str">
            <v>Non-Represented State Employees</v>
          </cell>
          <cell r="K2139" t="str">
            <v>per DOP website</v>
          </cell>
          <cell r="L2139">
            <v>41456</v>
          </cell>
          <cell r="M2139">
            <v>11615</v>
          </cell>
          <cell r="N2139" t="b">
            <v>1</v>
          </cell>
          <cell r="O2139">
            <v>3726</v>
          </cell>
        </row>
        <row r="2140">
          <cell r="E2140" t="str">
            <v>42GMONTHLYGCOALITION</v>
          </cell>
          <cell r="F2140" t="str">
            <v>42G</v>
          </cell>
          <cell r="G2140" t="str">
            <v>Monthly</v>
          </cell>
          <cell r="H2140" t="str">
            <v>G</v>
          </cell>
          <cell r="I2140">
            <v>3213</v>
          </cell>
          <cell r="J2140" t="str">
            <v>Coalition</v>
          </cell>
          <cell r="K2140" t="str">
            <v>per DOP website</v>
          </cell>
          <cell r="L2140">
            <v>41456</v>
          </cell>
          <cell r="M2140">
            <v>11684</v>
          </cell>
          <cell r="N2140" t="b">
            <v>1</v>
          </cell>
          <cell r="O2140">
            <v>3213</v>
          </cell>
        </row>
        <row r="2141">
          <cell r="E2141" t="str">
            <v>42GMONTHLYGNON-REPRESENTED STATE EMPLOYEES</v>
          </cell>
          <cell r="F2141" t="str">
            <v>42G</v>
          </cell>
          <cell r="G2141" t="str">
            <v>Monthly</v>
          </cell>
          <cell r="H2141" t="str">
            <v>G</v>
          </cell>
          <cell r="I2141">
            <v>3213</v>
          </cell>
          <cell r="J2141" t="str">
            <v>Non-Represented State Employees</v>
          </cell>
          <cell r="K2141" t="str">
            <v>per DOP website</v>
          </cell>
          <cell r="L2141">
            <v>41456</v>
          </cell>
          <cell r="M2141">
            <v>11685</v>
          </cell>
          <cell r="N2141" t="b">
            <v>1</v>
          </cell>
          <cell r="O2141">
            <v>3213</v>
          </cell>
        </row>
        <row r="2142">
          <cell r="E2142" t="str">
            <v>42GMONTHLYGTEAMSTERS LOCAL UNION NUMBER 117</v>
          </cell>
          <cell r="F2142" t="str">
            <v>42G</v>
          </cell>
          <cell r="G2142" t="str">
            <v>Monthly</v>
          </cell>
          <cell r="H2142" t="str">
            <v>G</v>
          </cell>
          <cell r="I2142">
            <v>3254</v>
          </cell>
          <cell r="J2142" t="str">
            <v>Teamsters Local Union Number 117</v>
          </cell>
          <cell r="K2142" t="str">
            <v>per DOP website</v>
          </cell>
          <cell r="L2142">
            <v>41456</v>
          </cell>
          <cell r="M2142">
            <v>11686</v>
          </cell>
          <cell r="N2142" t="b">
            <v>1</v>
          </cell>
          <cell r="O2142">
            <v>3254</v>
          </cell>
        </row>
        <row r="2143">
          <cell r="E2143" t="str">
            <v>42GMONTHLYGWASHINGTON FEDERATION OF STATE EMPLOYEES</v>
          </cell>
          <cell r="F2143" t="str">
            <v>42G</v>
          </cell>
          <cell r="G2143" t="str">
            <v>Monthly</v>
          </cell>
          <cell r="H2143" t="str">
            <v>G</v>
          </cell>
          <cell r="I2143">
            <v>3213</v>
          </cell>
          <cell r="J2143" t="str">
            <v>Washington Federation of State Employees</v>
          </cell>
          <cell r="K2143" t="str">
            <v>per DOP website</v>
          </cell>
          <cell r="L2143">
            <v>41456</v>
          </cell>
          <cell r="M2143">
            <v>11687</v>
          </cell>
          <cell r="N2143" t="b">
            <v>1</v>
          </cell>
          <cell r="O2143">
            <v>3213</v>
          </cell>
        </row>
        <row r="2144">
          <cell r="E2144" t="str">
            <v>42GMONTHLYGWASHINGTON PUBLIC EMPLOYEES ASSOCIATION</v>
          </cell>
          <cell r="F2144" t="str">
            <v>42G</v>
          </cell>
          <cell r="G2144" t="str">
            <v>Monthly</v>
          </cell>
          <cell r="H2144" t="str">
            <v>G</v>
          </cell>
          <cell r="I2144">
            <v>3213</v>
          </cell>
          <cell r="J2144" t="str">
            <v>Washington Public Employees Association</v>
          </cell>
          <cell r="K2144" t="str">
            <v>per DOP website</v>
          </cell>
          <cell r="L2144">
            <v>41456</v>
          </cell>
          <cell r="M2144">
            <v>11688</v>
          </cell>
          <cell r="N2144" t="b">
            <v>1</v>
          </cell>
          <cell r="O2144">
            <v>3213</v>
          </cell>
        </row>
        <row r="2145">
          <cell r="E2145" t="str">
            <v>42GMONTHLYHCOALITION</v>
          </cell>
          <cell r="F2145" t="str">
            <v>42G</v>
          </cell>
          <cell r="G2145" t="str">
            <v>Monthly</v>
          </cell>
          <cell r="H2145" t="str">
            <v>H</v>
          </cell>
          <cell r="I2145">
            <v>3293</v>
          </cell>
          <cell r="J2145" t="str">
            <v>Coalition</v>
          </cell>
          <cell r="K2145" t="str">
            <v>per DOP website</v>
          </cell>
          <cell r="L2145">
            <v>41456</v>
          </cell>
          <cell r="M2145">
            <v>11689</v>
          </cell>
          <cell r="N2145" t="b">
            <v>1</v>
          </cell>
          <cell r="O2145">
            <v>3293</v>
          </cell>
        </row>
        <row r="2146">
          <cell r="E2146" t="str">
            <v>42GMONTHLYHNON-REPRESENTED STATE EMPLOYEES</v>
          </cell>
          <cell r="F2146" t="str">
            <v>42G</v>
          </cell>
          <cell r="G2146" t="str">
            <v>Monthly</v>
          </cell>
          <cell r="H2146" t="str">
            <v>H</v>
          </cell>
          <cell r="I2146">
            <v>3293</v>
          </cell>
          <cell r="J2146" t="str">
            <v>Non-Represented State Employees</v>
          </cell>
          <cell r="K2146" t="str">
            <v>per DOP website</v>
          </cell>
          <cell r="L2146">
            <v>41456</v>
          </cell>
          <cell r="M2146">
            <v>11690</v>
          </cell>
          <cell r="N2146" t="b">
            <v>1</v>
          </cell>
          <cell r="O2146">
            <v>3293</v>
          </cell>
        </row>
        <row r="2147">
          <cell r="E2147" t="str">
            <v>42GMONTHLYHTEAMSTERS LOCAL UNION NUMBER 117</v>
          </cell>
          <cell r="F2147" t="str">
            <v>42G</v>
          </cell>
          <cell r="G2147" t="str">
            <v>Monthly</v>
          </cell>
          <cell r="H2147" t="str">
            <v>H</v>
          </cell>
          <cell r="I2147">
            <v>3334</v>
          </cell>
          <cell r="J2147" t="str">
            <v>Teamsters Local Union Number 117</v>
          </cell>
          <cell r="K2147" t="str">
            <v>per DOP website</v>
          </cell>
          <cell r="L2147">
            <v>41456</v>
          </cell>
          <cell r="M2147">
            <v>11691</v>
          </cell>
          <cell r="N2147" t="b">
            <v>1</v>
          </cell>
          <cell r="O2147">
            <v>3334</v>
          </cell>
        </row>
        <row r="2148">
          <cell r="E2148" t="str">
            <v>42GMONTHLYHWASHINGTON FEDERATION OF STATE EMPLOYEES</v>
          </cell>
          <cell r="F2148" t="str">
            <v>42G</v>
          </cell>
          <cell r="G2148" t="str">
            <v>Monthly</v>
          </cell>
          <cell r="H2148" t="str">
            <v>H</v>
          </cell>
          <cell r="I2148">
            <v>3293</v>
          </cell>
          <cell r="J2148" t="str">
            <v>Washington Federation of State Employees</v>
          </cell>
          <cell r="K2148" t="str">
            <v>per DOP website</v>
          </cell>
          <cell r="L2148">
            <v>41456</v>
          </cell>
          <cell r="M2148">
            <v>11692</v>
          </cell>
          <cell r="N2148" t="b">
            <v>1</v>
          </cell>
          <cell r="O2148">
            <v>3293</v>
          </cell>
        </row>
        <row r="2149">
          <cell r="E2149" t="str">
            <v>42GMONTHLYHWASHINGTON PUBLIC EMPLOYEES ASSOCIATION</v>
          </cell>
          <cell r="F2149" t="str">
            <v>42G</v>
          </cell>
          <cell r="G2149" t="str">
            <v>Monthly</v>
          </cell>
          <cell r="H2149" t="str">
            <v>H</v>
          </cell>
          <cell r="I2149">
            <v>3293</v>
          </cell>
          <cell r="J2149" t="str">
            <v>Washington Public Employees Association</v>
          </cell>
          <cell r="K2149" t="str">
            <v>per DOP website</v>
          </cell>
          <cell r="L2149">
            <v>41456</v>
          </cell>
          <cell r="M2149">
            <v>11693</v>
          </cell>
          <cell r="N2149" t="b">
            <v>1</v>
          </cell>
          <cell r="O2149">
            <v>3293</v>
          </cell>
        </row>
        <row r="2150">
          <cell r="E2150" t="str">
            <v>42GMONTHLYICOALITION</v>
          </cell>
          <cell r="F2150" t="str">
            <v>42G</v>
          </cell>
          <cell r="G2150" t="str">
            <v>Monthly</v>
          </cell>
          <cell r="H2150" t="str">
            <v>I</v>
          </cell>
          <cell r="I2150">
            <v>3377</v>
          </cell>
          <cell r="J2150" t="str">
            <v>Coalition</v>
          </cell>
          <cell r="K2150" t="str">
            <v>per DOP website</v>
          </cell>
          <cell r="L2150">
            <v>41456</v>
          </cell>
          <cell r="M2150">
            <v>11694</v>
          </cell>
          <cell r="N2150" t="b">
            <v>1</v>
          </cell>
          <cell r="O2150">
            <v>3377</v>
          </cell>
        </row>
        <row r="2151">
          <cell r="E2151" t="str">
            <v>42GMONTHLYINON-REPRESENTED STATE EMPLOYEES</v>
          </cell>
          <cell r="F2151" t="str">
            <v>42G</v>
          </cell>
          <cell r="G2151" t="str">
            <v>Monthly</v>
          </cell>
          <cell r="H2151" t="str">
            <v>I</v>
          </cell>
          <cell r="I2151">
            <v>3377</v>
          </cell>
          <cell r="J2151" t="str">
            <v>Non-Represented State Employees</v>
          </cell>
          <cell r="K2151" t="str">
            <v>per DOP website</v>
          </cell>
          <cell r="L2151">
            <v>41456</v>
          </cell>
          <cell r="M2151">
            <v>11695</v>
          </cell>
          <cell r="N2151" t="b">
            <v>1</v>
          </cell>
          <cell r="O2151">
            <v>3377</v>
          </cell>
        </row>
        <row r="2152">
          <cell r="E2152" t="str">
            <v>42GMONTHLYITEAMSTERS LOCAL UNION NUMBER 117</v>
          </cell>
          <cell r="F2152" t="str">
            <v>42G</v>
          </cell>
          <cell r="G2152" t="str">
            <v>Monthly</v>
          </cell>
          <cell r="H2152" t="str">
            <v>I</v>
          </cell>
          <cell r="I2152">
            <v>3420</v>
          </cell>
          <cell r="J2152" t="str">
            <v>Teamsters Local Union Number 117</v>
          </cell>
          <cell r="K2152" t="str">
            <v>per DOP website</v>
          </cell>
          <cell r="L2152">
            <v>41456</v>
          </cell>
          <cell r="M2152">
            <v>11696</v>
          </cell>
          <cell r="N2152" t="b">
            <v>1</v>
          </cell>
          <cell r="O2152">
            <v>3420</v>
          </cell>
        </row>
        <row r="2153">
          <cell r="E2153" t="str">
            <v>42GMONTHLYIWASHINGTON FEDERATION OF STATE EMPLOYEES</v>
          </cell>
          <cell r="F2153" t="str">
            <v>42G</v>
          </cell>
          <cell r="G2153" t="str">
            <v>Monthly</v>
          </cell>
          <cell r="H2153" t="str">
            <v>I</v>
          </cell>
          <cell r="I2153">
            <v>3377</v>
          </cell>
          <cell r="J2153" t="str">
            <v>Washington Federation of State Employees</v>
          </cell>
          <cell r="K2153" t="str">
            <v>per DOP website</v>
          </cell>
          <cell r="L2153">
            <v>41456</v>
          </cell>
          <cell r="M2153">
            <v>11697</v>
          </cell>
          <cell r="N2153" t="b">
            <v>1</v>
          </cell>
          <cell r="O2153">
            <v>3377</v>
          </cell>
        </row>
        <row r="2154">
          <cell r="E2154" t="str">
            <v>42GMONTHLYIWASHINGTON PUBLIC EMPLOYEES ASSOCIATION</v>
          </cell>
          <cell r="F2154" t="str">
            <v>42G</v>
          </cell>
          <cell r="G2154" t="str">
            <v>Monthly</v>
          </cell>
          <cell r="H2154" t="str">
            <v>I</v>
          </cell>
          <cell r="I2154">
            <v>3377</v>
          </cell>
          <cell r="J2154" t="str">
            <v>Washington Public Employees Association</v>
          </cell>
          <cell r="K2154" t="str">
            <v>per DOP website</v>
          </cell>
          <cell r="L2154">
            <v>41456</v>
          </cell>
          <cell r="M2154">
            <v>11698</v>
          </cell>
          <cell r="N2154" t="b">
            <v>1</v>
          </cell>
          <cell r="O2154">
            <v>3377</v>
          </cell>
        </row>
        <row r="2155">
          <cell r="E2155" t="str">
            <v>42GMONTHLYJCOALITION</v>
          </cell>
          <cell r="F2155" t="str">
            <v>42G</v>
          </cell>
          <cell r="G2155" t="str">
            <v>Monthly</v>
          </cell>
          <cell r="H2155" t="str">
            <v>J</v>
          </cell>
          <cell r="I2155">
            <v>3459</v>
          </cell>
          <cell r="J2155" t="str">
            <v>Coalition</v>
          </cell>
          <cell r="K2155" t="str">
            <v>per DOP website</v>
          </cell>
          <cell r="L2155">
            <v>41456</v>
          </cell>
          <cell r="M2155">
            <v>11699</v>
          </cell>
          <cell r="N2155" t="b">
            <v>1</v>
          </cell>
          <cell r="O2155">
            <v>3459</v>
          </cell>
        </row>
        <row r="2156">
          <cell r="E2156" t="str">
            <v>42GMONTHLYJNON-REPRESENTED STATE EMPLOYEES</v>
          </cell>
          <cell r="F2156" t="str">
            <v>42G</v>
          </cell>
          <cell r="G2156" t="str">
            <v>Monthly</v>
          </cell>
          <cell r="H2156" t="str">
            <v>J</v>
          </cell>
          <cell r="I2156">
            <v>3459</v>
          </cell>
          <cell r="J2156" t="str">
            <v>Non-Represented State Employees</v>
          </cell>
          <cell r="K2156" t="str">
            <v>per DOP website</v>
          </cell>
          <cell r="L2156">
            <v>41456</v>
          </cell>
          <cell r="M2156">
            <v>11700</v>
          </cell>
          <cell r="N2156" t="b">
            <v>1</v>
          </cell>
          <cell r="O2156">
            <v>3459</v>
          </cell>
        </row>
        <row r="2157">
          <cell r="E2157" t="str">
            <v>42GMONTHLYJTEAMSTERS LOCAL UNION NUMBER 117</v>
          </cell>
          <cell r="F2157" t="str">
            <v>42G</v>
          </cell>
          <cell r="G2157" t="str">
            <v>Monthly</v>
          </cell>
          <cell r="H2157" t="str">
            <v>J</v>
          </cell>
          <cell r="I2157">
            <v>3503</v>
          </cell>
          <cell r="J2157" t="str">
            <v>Teamsters Local Union Number 117</v>
          </cell>
          <cell r="K2157" t="str">
            <v>per DOP website</v>
          </cell>
          <cell r="L2157">
            <v>41456</v>
          </cell>
          <cell r="M2157">
            <v>11701</v>
          </cell>
          <cell r="N2157" t="b">
            <v>1</v>
          </cell>
          <cell r="O2157">
            <v>3503</v>
          </cell>
        </row>
        <row r="2158">
          <cell r="E2158" t="str">
            <v>42GMONTHLYJWASHINGTON FEDERATION OF STATE EMPLOYEES</v>
          </cell>
          <cell r="F2158" t="str">
            <v>42G</v>
          </cell>
          <cell r="G2158" t="str">
            <v>Monthly</v>
          </cell>
          <cell r="H2158" t="str">
            <v>J</v>
          </cell>
          <cell r="I2158">
            <v>3459</v>
          </cell>
          <cell r="J2158" t="str">
            <v>Washington Federation of State Employees</v>
          </cell>
          <cell r="K2158" t="str">
            <v>per DOP website</v>
          </cell>
          <cell r="L2158">
            <v>41456</v>
          </cell>
          <cell r="M2158">
            <v>11702</v>
          </cell>
          <cell r="N2158" t="b">
            <v>1</v>
          </cell>
          <cell r="O2158">
            <v>3459</v>
          </cell>
        </row>
        <row r="2159">
          <cell r="E2159" t="str">
            <v>42GMONTHLYJWASHINGTON PUBLIC EMPLOYEES ASSOCIATION</v>
          </cell>
          <cell r="F2159" t="str">
            <v>42G</v>
          </cell>
          <cell r="G2159" t="str">
            <v>Monthly</v>
          </cell>
          <cell r="H2159" t="str">
            <v>J</v>
          </cell>
          <cell r="I2159">
            <v>3459</v>
          </cell>
          <cell r="J2159" t="str">
            <v>Washington Public Employees Association</v>
          </cell>
          <cell r="K2159" t="str">
            <v>per DOP website</v>
          </cell>
          <cell r="L2159">
            <v>41456</v>
          </cell>
          <cell r="M2159">
            <v>11703</v>
          </cell>
          <cell r="N2159" t="b">
            <v>1</v>
          </cell>
          <cell r="O2159">
            <v>3459</v>
          </cell>
        </row>
        <row r="2160">
          <cell r="E2160" t="str">
            <v>42GMONTHLYKCOALITION</v>
          </cell>
          <cell r="F2160" t="str">
            <v>42G</v>
          </cell>
          <cell r="G2160" t="str">
            <v>Monthly</v>
          </cell>
          <cell r="H2160" t="str">
            <v>K</v>
          </cell>
          <cell r="I2160">
            <v>3549</v>
          </cell>
          <cell r="J2160" t="str">
            <v>Coalition</v>
          </cell>
          <cell r="K2160" t="str">
            <v>per DOP website</v>
          </cell>
          <cell r="L2160">
            <v>41456</v>
          </cell>
          <cell r="M2160">
            <v>11704</v>
          </cell>
          <cell r="N2160" t="b">
            <v>1</v>
          </cell>
          <cell r="O2160">
            <v>3549</v>
          </cell>
        </row>
        <row r="2161">
          <cell r="E2161" t="str">
            <v>42GMONTHLYKNON-REPRESENTED STATE EMPLOYEES</v>
          </cell>
          <cell r="F2161" t="str">
            <v>42G</v>
          </cell>
          <cell r="G2161" t="str">
            <v>Monthly</v>
          </cell>
          <cell r="H2161" t="str">
            <v>K</v>
          </cell>
          <cell r="I2161">
            <v>3549</v>
          </cell>
          <cell r="J2161" t="str">
            <v>Non-Represented State Employees</v>
          </cell>
          <cell r="K2161" t="str">
            <v>per DOP website</v>
          </cell>
          <cell r="L2161">
            <v>41456</v>
          </cell>
          <cell r="M2161">
            <v>11705</v>
          </cell>
          <cell r="N2161" t="b">
            <v>1</v>
          </cell>
          <cell r="O2161">
            <v>3549</v>
          </cell>
        </row>
        <row r="2162">
          <cell r="E2162" t="str">
            <v>42GMONTHLYKTEAMSTERS LOCAL UNION NUMBER 117</v>
          </cell>
          <cell r="F2162" t="str">
            <v>42G</v>
          </cell>
          <cell r="G2162" t="str">
            <v>Monthly</v>
          </cell>
          <cell r="H2162" t="str">
            <v>K</v>
          </cell>
          <cell r="I2162">
            <v>3593</v>
          </cell>
          <cell r="J2162" t="str">
            <v>Teamsters Local Union Number 117</v>
          </cell>
          <cell r="K2162" t="str">
            <v>per DOP website</v>
          </cell>
          <cell r="L2162">
            <v>41456</v>
          </cell>
          <cell r="M2162">
            <v>11706</v>
          </cell>
          <cell r="N2162" t="b">
            <v>1</v>
          </cell>
          <cell r="O2162">
            <v>3593</v>
          </cell>
        </row>
        <row r="2163">
          <cell r="E2163" t="str">
            <v>42GMONTHLYKWASHINGTON FEDERATION OF STATE EMPLOYEES</v>
          </cell>
          <cell r="F2163" t="str">
            <v>42G</v>
          </cell>
          <cell r="G2163" t="str">
            <v>Monthly</v>
          </cell>
          <cell r="H2163" t="str">
            <v>K</v>
          </cell>
          <cell r="I2163">
            <v>3549</v>
          </cell>
          <cell r="J2163" t="str">
            <v>Washington Federation of State Employees</v>
          </cell>
          <cell r="K2163" t="str">
            <v>per DOP website</v>
          </cell>
          <cell r="L2163">
            <v>41456</v>
          </cell>
          <cell r="M2163">
            <v>11707</v>
          </cell>
          <cell r="N2163" t="b">
            <v>1</v>
          </cell>
          <cell r="O2163">
            <v>3549</v>
          </cell>
        </row>
        <row r="2164">
          <cell r="E2164" t="str">
            <v>42GMONTHLYKWASHINGTON PUBLIC EMPLOYEES ASSOCIATION</v>
          </cell>
          <cell r="F2164" t="str">
            <v>42G</v>
          </cell>
          <cell r="G2164" t="str">
            <v>Monthly</v>
          </cell>
          <cell r="H2164" t="str">
            <v>K</v>
          </cell>
          <cell r="I2164">
            <v>3549</v>
          </cell>
          <cell r="J2164" t="str">
            <v>Washington Public Employees Association</v>
          </cell>
          <cell r="K2164" t="str">
            <v>per DOP website</v>
          </cell>
          <cell r="L2164">
            <v>41456</v>
          </cell>
          <cell r="M2164">
            <v>11708</v>
          </cell>
          <cell r="N2164" t="b">
            <v>1</v>
          </cell>
          <cell r="O2164">
            <v>3549</v>
          </cell>
        </row>
        <row r="2165">
          <cell r="E2165" t="str">
            <v>42GMONTHLYLCOALITION</v>
          </cell>
          <cell r="F2165" t="str">
            <v>42G</v>
          </cell>
          <cell r="G2165" t="str">
            <v>Monthly</v>
          </cell>
          <cell r="H2165" t="str">
            <v>L</v>
          </cell>
          <cell r="I2165">
            <v>3631</v>
          </cell>
          <cell r="J2165" t="str">
            <v>Coalition</v>
          </cell>
          <cell r="K2165" t="str">
            <v>per DOP website</v>
          </cell>
          <cell r="L2165">
            <v>41456</v>
          </cell>
          <cell r="M2165">
            <v>11709</v>
          </cell>
          <cell r="N2165" t="b">
            <v>1</v>
          </cell>
          <cell r="O2165">
            <v>3631</v>
          </cell>
        </row>
        <row r="2166">
          <cell r="E2166" t="str">
            <v>42GMONTHLYLNON-REPRESENTED STATE EMPLOYEES</v>
          </cell>
          <cell r="F2166" t="str">
            <v>42G</v>
          </cell>
          <cell r="G2166" t="str">
            <v>Monthly</v>
          </cell>
          <cell r="H2166" t="str">
            <v>L</v>
          </cell>
          <cell r="I2166">
            <v>3631</v>
          </cell>
          <cell r="J2166" t="str">
            <v>Non-Represented State Employees</v>
          </cell>
          <cell r="K2166" t="str">
            <v>per DOP website</v>
          </cell>
          <cell r="L2166">
            <v>41456</v>
          </cell>
          <cell r="M2166">
            <v>11710</v>
          </cell>
          <cell r="N2166" t="b">
            <v>1</v>
          </cell>
          <cell r="O2166">
            <v>3631</v>
          </cell>
        </row>
        <row r="2167">
          <cell r="E2167" t="str">
            <v>42GMONTHLYLTEAMSTERS LOCAL UNION NUMBER 117</v>
          </cell>
          <cell r="F2167" t="str">
            <v>42G</v>
          </cell>
          <cell r="G2167" t="str">
            <v>Monthly</v>
          </cell>
          <cell r="H2167" t="str">
            <v>L</v>
          </cell>
          <cell r="I2167">
            <v>3678</v>
          </cell>
          <cell r="J2167" t="str">
            <v>Teamsters Local Union Number 117</v>
          </cell>
          <cell r="K2167" t="str">
            <v>per DOP website</v>
          </cell>
          <cell r="L2167">
            <v>41456</v>
          </cell>
          <cell r="M2167">
            <v>11711</v>
          </cell>
          <cell r="N2167" t="b">
            <v>1</v>
          </cell>
          <cell r="O2167">
            <v>3678</v>
          </cell>
        </row>
        <row r="2168">
          <cell r="E2168" t="str">
            <v>42GMONTHLYLWASHINGTON FEDERATION OF STATE EMPLOYEES</v>
          </cell>
          <cell r="F2168" t="str">
            <v>42G</v>
          </cell>
          <cell r="G2168" t="str">
            <v>Monthly</v>
          </cell>
          <cell r="H2168" t="str">
            <v>L</v>
          </cell>
          <cell r="I2168">
            <v>3631</v>
          </cell>
          <cell r="J2168" t="str">
            <v>Washington Federation of State Employees</v>
          </cell>
          <cell r="K2168" t="str">
            <v>per DOP website</v>
          </cell>
          <cell r="L2168">
            <v>41456</v>
          </cell>
          <cell r="M2168">
            <v>11712</v>
          </cell>
          <cell r="N2168" t="b">
            <v>1</v>
          </cell>
          <cell r="O2168">
            <v>3631</v>
          </cell>
        </row>
        <row r="2169">
          <cell r="E2169" t="str">
            <v>42GMONTHLYLWASHINGTON PUBLIC EMPLOYEES ASSOCIATION</v>
          </cell>
          <cell r="F2169" t="str">
            <v>42G</v>
          </cell>
          <cell r="G2169" t="str">
            <v>Monthly</v>
          </cell>
          <cell r="H2169" t="str">
            <v>L</v>
          </cell>
          <cell r="I2169">
            <v>3631</v>
          </cell>
          <cell r="J2169" t="str">
            <v>Washington Public Employees Association</v>
          </cell>
          <cell r="K2169" t="str">
            <v>per DOP website</v>
          </cell>
          <cell r="L2169">
            <v>41456</v>
          </cell>
          <cell r="M2169">
            <v>11713</v>
          </cell>
          <cell r="N2169" t="b">
            <v>1</v>
          </cell>
          <cell r="O2169">
            <v>3631</v>
          </cell>
        </row>
        <row r="2170">
          <cell r="E2170" t="str">
            <v>42GMONTHLYMCOALITION</v>
          </cell>
          <cell r="F2170" t="str">
            <v>42G</v>
          </cell>
          <cell r="G2170" t="str">
            <v>Monthly</v>
          </cell>
          <cell r="H2170" t="str">
            <v>M</v>
          </cell>
          <cell r="I2170">
            <v>3726</v>
          </cell>
          <cell r="J2170" t="str">
            <v>Coalition</v>
          </cell>
          <cell r="K2170" t="str">
            <v>per DOP website</v>
          </cell>
          <cell r="L2170">
            <v>41456</v>
          </cell>
          <cell r="M2170">
            <v>11709</v>
          </cell>
          <cell r="N2170" t="b">
            <v>1</v>
          </cell>
          <cell r="O2170">
            <v>3726</v>
          </cell>
        </row>
        <row r="2171">
          <cell r="E2171" t="str">
            <v>42GMONTHLYMNON-REPRESENTED STATE EMPLOYEES</v>
          </cell>
          <cell r="F2171" t="str">
            <v>42G</v>
          </cell>
          <cell r="G2171" t="str">
            <v>Monthly</v>
          </cell>
          <cell r="H2171" t="str">
            <v>M</v>
          </cell>
          <cell r="I2171">
            <v>3726</v>
          </cell>
          <cell r="J2171" t="str">
            <v>Non-Represented State Employees</v>
          </cell>
          <cell r="K2171" t="str">
            <v>per DOP website</v>
          </cell>
          <cell r="L2171">
            <v>41456</v>
          </cell>
          <cell r="M2171">
            <v>11710</v>
          </cell>
          <cell r="N2171" t="b">
            <v>1</v>
          </cell>
          <cell r="O2171">
            <v>3726</v>
          </cell>
        </row>
        <row r="2172">
          <cell r="E2172" t="str">
            <v>42GMONTHLYMTEAMSTERS LOCAL UNION NUMBER 117</v>
          </cell>
          <cell r="F2172" t="str">
            <v>42G</v>
          </cell>
          <cell r="G2172" t="str">
            <v>Monthly</v>
          </cell>
          <cell r="H2172" t="str">
            <v>M</v>
          </cell>
          <cell r="I2172">
            <v>3774</v>
          </cell>
          <cell r="J2172" t="str">
            <v>Teamsters Local Union Number 117</v>
          </cell>
          <cell r="K2172" t="str">
            <v>per DOP website</v>
          </cell>
          <cell r="L2172">
            <v>41456</v>
          </cell>
          <cell r="M2172">
            <v>11711</v>
          </cell>
          <cell r="N2172" t="b">
            <v>1</v>
          </cell>
          <cell r="O2172">
            <v>3774</v>
          </cell>
        </row>
        <row r="2173">
          <cell r="E2173" t="str">
            <v>42GMONTHLYMWASHINGTON FEDERATION OF STATE EMPLOYEES</v>
          </cell>
          <cell r="F2173" t="str">
            <v>42G</v>
          </cell>
          <cell r="G2173" t="str">
            <v>Monthly</v>
          </cell>
          <cell r="H2173" t="str">
            <v>M</v>
          </cell>
          <cell r="I2173">
            <v>3726</v>
          </cell>
          <cell r="J2173" t="str">
            <v>Washington Federation of State Employees</v>
          </cell>
          <cell r="K2173" t="str">
            <v>per DOP website</v>
          </cell>
          <cell r="L2173">
            <v>41456</v>
          </cell>
          <cell r="M2173">
            <v>11712</v>
          </cell>
          <cell r="N2173" t="b">
            <v>1</v>
          </cell>
          <cell r="O2173">
            <v>3726</v>
          </cell>
        </row>
        <row r="2174">
          <cell r="E2174" t="str">
            <v>42GMONTHLYMWASHINGTON PUBLIC EMPLOYEES ASSOCIATION</v>
          </cell>
          <cell r="F2174" t="str">
            <v>42G</v>
          </cell>
          <cell r="G2174" t="str">
            <v>Monthly</v>
          </cell>
          <cell r="H2174" t="str">
            <v>M</v>
          </cell>
          <cell r="I2174">
            <v>3726</v>
          </cell>
          <cell r="J2174" t="str">
            <v>Washington Public Employees Association</v>
          </cell>
          <cell r="K2174" t="str">
            <v>per DOP website</v>
          </cell>
          <cell r="L2174">
            <v>41456</v>
          </cell>
          <cell r="M2174">
            <v>11713</v>
          </cell>
          <cell r="N2174" t="b">
            <v>1</v>
          </cell>
          <cell r="O2174">
            <v>3726</v>
          </cell>
        </row>
        <row r="2175">
          <cell r="E2175" t="str">
            <v>42MONTHLYACOALITION</v>
          </cell>
          <cell r="F2175" t="str">
            <v>42</v>
          </cell>
          <cell r="G2175" t="str">
            <v>Monthly</v>
          </cell>
          <cell r="H2175" t="str">
            <v>A</v>
          </cell>
          <cell r="I2175">
            <v>2789</v>
          </cell>
          <cell r="J2175" t="str">
            <v>Coalition</v>
          </cell>
          <cell r="K2175" t="str">
            <v>per DOP website</v>
          </cell>
          <cell r="L2175">
            <v>41456</v>
          </cell>
          <cell r="M2175">
            <v>42242</v>
          </cell>
          <cell r="N2175" t="b">
            <v>0</v>
          </cell>
          <cell r="O2175">
            <v>2789</v>
          </cell>
        </row>
        <row r="2176">
          <cell r="E2176" t="str">
            <v>42MONTHLYANON-REPRESENTED STATE EMPLOYEES</v>
          </cell>
          <cell r="F2176" t="str">
            <v>42</v>
          </cell>
          <cell r="G2176" t="str">
            <v>Monthly</v>
          </cell>
          <cell r="H2176" t="str">
            <v>A</v>
          </cell>
          <cell r="I2176">
            <v>2789</v>
          </cell>
          <cell r="J2176" t="str">
            <v>Non-Represented State Employees</v>
          </cell>
          <cell r="K2176" t="str">
            <v>per DOP website</v>
          </cell>
          <cell r="L2176">
            <v>41456</v>
          </cell>
          <cell r="M2176">
            <v>11262</v>
          </cell>
          <cell r="N2176" t="b">
            <v>0</v>
          </cell>
          <cell r="O2176">
            <v>2789</v>
          </cell>
        </row>
        <row r="2177">
          <cell r="E2177" t="str">
            <v>42MONTHLYATEAMSTERS LOCAL UNION NUMBER 117</v>
          </cell>
          <cell r="F2177" t="str">
            <v>42</v>
          </cell>
          <cell r="G2177" t="str">
            <v>Monthly</v>
          </cell>
          <cell r="H2177" t="str">
            <v>A</v>
          </cell>
          <cell r="I2177">
            <v>2824</v>
          </cell>
          <cell r="J2177" t="str">
            <v>Teamsters Local Union Number 117</v>
          </cell>
          <cell r="K2177" t="str">
            <v>per Noli Benitez 201307</v>
          </cell>
          <cell r="L2177">
            <v>41456</v>
          </cell>
          <cell r="M2177">
            <v>11262</v>
          </cell>
          <cell r="N2177" t="b">
            <v>0</v>
          </cell>
          <cell r="O2177">
            <v>2824</v>
          </cell>
        </row>
        <row r="2178">
          <cell r="E2178" t="str">
            <v>42MONTHLYAWASHINGTON FEDERATION OF STATE EMPLOYEES</v>
          </cell>
          <cell r="F2178" t="str">
            <v>42</v>
          </cell>
          <cell r="G2178" t="str">
            <v>Monthly</v>
          </cell>
          <cell r="H2178" t="str">
            <v>A</v>
          </cell>
          <cell r="I2178">
            <v>2789</v>
          </cell>
          <cell r="J2178" t="str">
            <v>Washington Federation of State Employees</v>
          </cell>
          <cell r="K2178" t="str">
            <v>per DOP website</v>
          </cell>
          <cell r="L2178">
            <v>41456</v>
          </cell>
          <cell r="M2178">
            <v>25186</v>
          </cell>
          <cell r="N2178" t="b">
            <v>0</v>
          </cell>
          <cell r="O2178">
            <v>2789</v>
          </cell>
        </row>
        <row r="2179">
          <cell r="E2179" t="str">
            <v>42MONTHLYAWASHINGTON PUBLIC EMPLOYEES ASSOCIATION</v>
          </cell>
          <cell r="F2179" t="str">
            <v>42</v>
          </cell>
          <cell r="G2179" t="str">
            <v>Monthly</v>
          </cell>
          <cell r="H2179" t="str">
            <v>A</v>
          </cell>
          <cell r="I2179">
            <v>2789</v>
          </cell>
          <cell r="J2179" t="str">
            <v>Washington Public Employees Association</v>
          </cell>
          <cell r="K2179" t="str">
            <v>per DOP website</v>
          </cell>
          <cell r="L2179">
            <v>41456</v>
          </cell>
          <cell r="M2179">
            <v>29450</v>
          </cell>
          <cell r="N2179" t="b">
            <v>0</v>
          </cell>
          <cell r="O2179">
            <v>2789</v>
          </cell>
        </row>
        <row r="2180">
          <cell r="E2180" t="str">
            <v>42MONTHLYBCOALITION</v>
          </cell>
          <cell r="F2180" t="str">
            <v>42</v>
          </cell>
          <cell r="G2180" t="str">
            <v>Monthly</v>
          </cell>
          <cell r="H2180" t="str">
            <v>B</v>
          </cell>
          <cell r="I2180">
            <v>2855</v>
          </cell>
          <cell r="J2180" t="str">
            <v>Coalition</v>
          </cell>
          <cell r="K2180" t="str">
            <v>per DOP website</v>
          </cell>
          <cell r="L2180">
            <v>41456</v>
          </cell>
          <cell r="M2180">
            <v>42243</v>
          </cell>
          <cell r="N2180" t="b">
            <v>0</v>
          </cell>
          <cell r="O2180">
            <v>2855</v>
          </cell>
        </row>
        <row r="2181">
          <cell r="E2181" t="str">
            <v>42MONTHLYBNON-REPRESENTED STATE EMPLOYEES</v>
          </cell>
          <cell r="F2181" t="str">
            <v>42</v>
          </cell>
          <cell r="G2181" t="str">
            <v>Monthly</v>
          </cell>
          <cell r="H2181" t="str">
            <v>B</v>
          </cell>
          <cell r="I2181">
            <v>2855</v>
          </cell>
          <cell r="J2181" t="str">
            <v>Non-Represented State Employees</v>
          </cell>
          <cell r="K2181" t="str">
            <v>per DOP website</v>
          </cell>
          <cell r="L2181">
            <v>41456</v>
          </cell>
          <cell r="M2181">
            <v>11263</v>
          </cell>
          <cell r="N2181" t="b">
            <v>0</v>
          </cell>
          <cell r="O2181">
            <v>2855</v>
          </cell>
        </row>
        <row r="2182">
          <cell r="E2182" t="str">
            <v>42MONTHLYBTEAMSTERS LOCAL UNION NUMBER 117</v>
          </cell>
          <cell r="F2182" t="str">
            <v>42</v>
          </cell>
          <cell r="G2182" t="str">
            <v>Monthly</v>
          </cell>
          <cell r="H2182" t="str">
            <v>B</v>
          </cell>
          <cell r="I2182">
            <v>2891</v>
          </cell>
          <cell r="J2182" t="str">
            <v>Teamsters Local Union Number 117</v>
          </cell>
          <cell r="K2182" t="str">
            <v>per Noli Benitez 201307</v>
          </cell>
          <cell r="L2182">
            <v>41456</v>
          </cell>
          <cell r="M2182">
            <v>11263</v>
          </cell>
          <cell r="N2182" t="b">
            <v>0</v>
          </cell>
          <cell r="O2182">
            <v>2891</v>
          </cell>
        </row>
        <row r="2183">
          <cell r="E2183" t="str">
            <v>42MONTHLYBWASHINGTON FEDERATION OF STATE EMPLOYEES</v>
          </cell>
          <cell r="F2183" t="str">
            <v>42</v>
          </cell>
          <cell r="G2183" t="str">
            <v>Monthly</v>
          </cell>
          <cell r="H2183" t="str">
            <v>B</v>
          </cell>
          <cell r="I2183">
            <v>2855</v>
          </cell>
          <cell r="J2183" t="str">
            <v>Washington Federation of State Employees</v>
          </cell>
          <cell r="K2183" t="str">
            <v>per DOP website</v>
          </cell>
          <cell r="L2183">
            <v>41456</v>
          </cell>
          <cell r="M2183">
            <v>25187</v>
          </cell>
          <cell r="N2183" t="b">
            <v>0</v>
          </cell>
          <cell r="O2183">
            <v>2855</v>
          </cell>
        </row>
        <row r="2184">
          <cell r="E2184" t="str">
            <v>42MONTHLYBWASHINGTON PUBLIC EMPLOYEES ASSOCIATION</v>
          </cell>
          <cell r="F2184" t="str">
            <v>42</v>
          </cell>
          <cell r="G2184" t="str">
            <v>Monthly</v>
          </cell>
          <cell r="H2184" t="str">
            <v>B</v>
          </cell>
          <cell r="I2184">
            <v>2855</v>
          </cell>
          <cell r="J2184" t="str">
            <v>Washington Public Employees Association</v>
          </cell>
          <cell r="K2184" t="str">
            <v>per DOP website</v>
          </cell>
          <cell r="L2184">
            <v>41456</v>
          </cell>
          <cell r="M2184">
            <v>29451</v>
          </cell>
          <cell r="N2184" t="b">
            <v>0</v>
          </cell>
          <cell r="O2184">
            <v>2855</v>
          </cell>
        </row>
        <row r="2185">
          <cell r="E2185" t="str">
            <v>42MONTHLYCCOALITION</v>
          </cell>
          <cell r="F2185" t="str">
            <v>42</v>
          </cell>
          <cell r="G2185" t="str">
            <v>Monthly</v>
          </cell>
          <cell r="H2185" t="str">
            <v>C</v>
          </cell>
          <cell r="I2185">
            <v>2920</v>
          </cell>
          <cell r="J2185" t="str">
            <v>Coalition</v>
          </cell>
          <cell r="K2185" t="str">
            <v>per DOP website</v>
          </cell>
          <cell r="L2185">
            <v>41456</v>
          </cell>
          <cell r="M2185">
            <v>42244</v>
          </cell>
          <cell r="N2185" t="b">
            <v>0</v>
          </cell>
          <cell r="O2185">
            <v>2920</v>
          </cell>
        </row>
        <row r="2186">
          <cell r="E2186" t="str">
            <v>42MONTHLYCNON-REPRESENTED STATE EMPLOYEES</v>
          </cell>
          <cell r="F2186" t="str">
            <v>42</v>
          </cell>
          <cell r="G2186" t="str">
            <v>Monthly</v>
          </cell>
          <cell r="H2186" t="str">
            <v>C</v>
          </cell>
          <cell r="I2186">
            <v>2920</v>
          </cell>
          <cell r="J2186" t="str">
            <v>Non-Represented State Employees</v>
          </cell>
          <cell r="K2186" t="str">
            <v>per DOP website</v>
          </cell>
          <cell r="L2186">
            <v>41456</v>
          </cell>
          <cell r="M2186">
            <v>11264</v>
          </cell>
          <cell r="N2186" t="b">
            <v>0</v>
          </cell>
          <cell r="O2186">
            <v>2920</v>
          </cell>
        </row>
        <row r="2187">
          <cell r="E2187" t="str">
            <v>42MONTHLYCTEAMSTERS LOCAL UNION NUMBER 117</v>
          </cell>
          <cell r="F2187" t="str">
            <v>42</v>
          </cell>
          <cell r="G2187" t="str">
            <v>Monthly</v>
          </cell>
          <cell r="H2187" t="str">
            <v>C</v>
          </cell>
          <cell r="I2187">
            <v>2957</v>
          </cell>
          <cell r="J2187" t="str">
            <v>Teamsters Local Union Number 117</v>
          </cell>
          <cell r="K2187" t="str">
            <v>per Noli Benitez 201307</v>
          </cell>
          <cell r="L2187">
            <v>41456</v>
          </cell>
          <cell r="M2187">
            <v>11264</v>
          </cell>
          <cell r="N2187" t="b">
            <v>0</v>
          </cell>
          <cell r="O2187">
            <v>2957</v>
          </cell>
        </row>
        <row r="2188">
          <cell r="E2188" t="str">
            <v>42MONTHLYCWASHINGTON FEDERATION OF STATE EMPLOYEES</v>
          </cell>
          <cell r="F2188" t="str">
            <v>42</v>
          </cell>
          <cell r="G2188" t="str">
            <v>Monthly</v>
          </cell>
          <cell r="H2188" t="str">
            <v>C</v>
          </cell>
          <cell r="I2188">
            <v>2920</v>
          </cell>
          <cell r="J2188" t="str">
            <v>Washington Federation of State Employees</v>
          </cell>
          <cell r="K2188" t="str">
            <v>per DOP website</v>
          </cell>
          <cell r="L2188">
            <v>41456</v>
          </cell>
          <cell r="M2188">
            <v>25188</v>
          </cell>
          <cell r="N2188" t="b">
            <v>0</v>
          </cell>
          <cell r="O2188">
            <v>2920</v>
          </cell>
        </row>
        <row r="2189">
          <cell r="E2189" t="str">
            <v>42MONTHLYCWASHINGTON PUBLIC EMPLOYEES ASSOCIATION</v>
          </cell>
          <cell r="F2189" t="str">
            <v>42</v>
          </cell>
          <cell r="G2189" t="str">
            <v>Monthly</v>
          </cell>
          <cell r="H2189" t="str">
            <v>C</v>
          </cell>
          <cell r="I2189">
            <v>2920</v>
          </cell>
          <cell r="J2189" t="str">
            <v>Washington Public Employees Association</v>
          </cell>
          <cell r="K2189" t="str">
            <v>per DOP website</v>
          </cell>
          <cell r="L2189">
            <v>41456</v>
          </cell>
          <cell r="M2189">
            <v>29452</v>
          </cell>
          <cell r="N2189" t="b">
            <v>0</v>
          </cell>
          <cell r="O2189">
            <v>2920</v>
          </cell>
        </row>
        <row r="2190">
          <cell r="E2190" t="str">
            <v>42MONTHLYDCOALITION</v>
          </cell>
          <cell r="F2190" t="str">
            <v>42</v>
          </cell>
          <cell r="G2190" t="str">
            <v>Monthly</v>
          </cell>
          <cell r="H2190" t="str">
            <v>D</v>
          </cell>
          <cell r="I2190">
            <v>2994</v>
          </cell>
          <cell r="J2190" t="str">
            <v>Coalition</v>
          </cell>
          <cell r="K2190" t="str">
            <v>per DOP website</v>
          </cell>
          <cell r="L2190">
            <v>41456</v>
          </cell>
          <cell r="M2190">
            <v>42245</v>
          </cell>
          <cell r="N2190" t="b">
            <v>0</v>
          </cell>
          <cell r="O2190">
            <v>2994</v>
          </cell>
        </row>
        <row r="2191">
          <cell r="E2191" t="str">
            <v>42MONTHLYDNON-REPRESENTED STATE EMPLOYEES</v>
          </cell>
          <cell r="F2191" t="str">
            <v>42</v>
          </cell>
          <cell r="G2191" t="str">
            <v>Monthly</v>
          </cell>
          <cell r="H2191" t="str">
            <v>D</v>
          </cell>
          <cell r="I2191">
            <v>2994</v>
          </cell>
          <cell r="J2191" t="str">
            <v>Non-Represented State Employees</v>
          </cell>
          <cell r="K2191" t="str">
            <v>per DOP website</v>
          </cell>
          <cell r="L2191">
            <v>41456</v>
          </cell>
          <cell r="M2191">
            <v>11265</v>
          </cell>
          <cell r="N2191" t="b">
            <v>0</v>
          </cell>
          <cell r="O2191">
            <v>2994</v>
          </cell>
        </row>
        <row r="2192">
          <cell r="E2192" t="str">
            <v>42MONTHLYDTEAMSTERS LOCAL UNION NUMBER 117</v>
          </cell>
          <cell r="F2192" t="str">
            <v>42</v>
          </cell>
          <cell r="G2192" t="str">
            <v>Monthly</v>
          </cell>
          <cell r="H2192" t="str">
            <v>D</v>
          </cell>
          <cell r="I2192">
            <v>3031</v>
          </cell>
          <cell r="J2192" t="str">
            <v>Teamsters Local Union Number 117</v>
          </cell>
          <cell r="K2192" t="str">
            <v>per Noli Benitez 201307</v>
          </cell>
          <cell r="L2192">
            <v>41456</v>
          </cell>
          <cell r="M2192">
            <v>11265</v>
          </cell>
          <cell r="N2192" t="b">
            <v>0</v>
          </cell>
          <cell r="O2192">
            <v>3031</v>
          </cell>
        </row>
        <row r="2193">
          <cell r="E2193" t="str">
            <v>42MONTHLYDWASHINGTON FEDERATION OF STATE EMPLOYEES</v>
          </cell>
          <cell r="F2193" t="str">
            <v>42</v>
          </cell>
          <cell r="G2193" t="str">
            <v>Monthly</v>
          </cell>
          <cell r="H2193" t="str">
            <v>D</v>
          </cell>
          <cell r="I2193">
            <v>2994</v>
          </cell>
          <cell r="J2193" t="str">
            <v>Washington Federation of State Employees</v>
          </cell>
          <cell r="K2193" t="str">
            <v>per DOP website</v>
          </cell>
          <cell r="L2193">
            <v>41456</v>
          </cell>
          <cell r="M2193">
            <v>25189</v>
          </cell>
          <cell r="N2193" t="b">
            <v>0</v>
          </cell>
          <cell r="O2193">
            <v>2994</v>
          </cell>
        </row>
        <row r="2194">
          <cell r="E2194" t="str">
            <v>42MONTHLYDWASHINGTON PUBLIC EMPLOYEES ASSOCIATION</v>
          </cell>
          <cell r="F2194" t="str">
            <v>42</v>
          </cell>
          <cell r="G2194" t="str">
            <v>Monthly</v>
          </cell>
          <cell r="H2194" t="str">
            <v>D</v>
          </cell>
          <cell r="I2194">
            <v>2994</v>
          </cell>
          <cell r="J2194" t="str">
            <v>Washington Public Employees Association</v>
          </cell>
          <cell r="K2194" t="str">
            <v>per DOP website</v>
          </cell>
          <cell r="L2194">
            <v>41456</v>
          </cell>
          <cell r="M2194">
            <v>29453</v>
          </cell>
          <cell r="N2194" t="b">
            <v>0</v>
          </cell>
          <cell r="O2194">
            <v>2994</v>
          </cell>
        </row>
        <row r="2195">
          <cell r="E2195" t="str">
            <v>42MONTHLYECOALITION</v>
          </cell>
          <cell r="F2195" t="str">
            <v>42</v>
          </cell>
          <cell r="G2195" t="str">
            <v>Monthly</v>
          </cell>
          <cell r="H2195" t="str">
            <v>E</v>
          </cell>
          <cell r="I2195">
            <v>3063</v>
          </cell>
          <cell r="J2195" t="str">
            <v>Coalition</v>
          </cell>
          <cell r="K2195" t="str">
            <v>per DOP website</v>
          </cell>
          <cell r="L2195">
            <v>41456</v>
          </cell>
          <cell r="M2195">
            <v>42246</v>
          </cell>
          <cell r="N2195" t="b">
            <v>0</v>
          </cell>
          <cell r="O2195">
            <v>3063</v>
          </cell>
        </row>
        <row r="2196">
          <cell r="E2196" t="str">
            <v>42MONTHLYENON-REPRESENTED STATE EMPLOYEES</v>
          </cell>
          <cell r="F2196" t="str">
            <v>42</v>
          </cell>
          <cell r="G2196" t="str">
            <v>Monthly</v>
          </cell>
          <cell r="H2196" t="str">
            <v>E</v>
          </cell>
          <cell r="I2196">
            <v>3063</v>
          </cell>
          <cell r="J2196" t="str">
            <v>Non-Represented State Employees</v>
          </cell>
          <cell r="K2196" t="str">
            <v>per DOP website</v>
          </cell>
          <cell r="L2196">
            <v>41456</v>
          </cell>
          <cell r="M2196">
            <v>11266</v>
          </cell>
          <cell r="N2196" t="b">
            <v>0</v>
          </cell>
          <cell r="O2196">
            <v>3063</v>
          </cell>
        </row>
        <row r="2197">
          <cell r="E2197" t="str">
            <v>42MONTHLYETEAMSTERS LOCAL UNION NUMBER 117</v>
          </cell>
          <cell r="F2197" t="str">
            <v>42</v>
          </cell>
          <cell r="G2197" t="str">
            <v>Monthly</v>
          </cell>
          <cell r="H2197" t="str">
            <v>E</v>
          </cell>
          <cell r="I2197">
            <v>3102</v>
          </cell>
          <cell r="J2197" t="str">
            <v>Teamsters Local Union Number 117</v>
          </cell>
          <cell r="K2197" t="str">
            <v>per Noli Benitez 201307</v>
          </cell>
          <cell r="L2197">
            <v>41456</v>
          </cell>
          <cell r="M2197">
            <v>11266</v>
          </cell>
          <cell r="N2197" t="b">
            <v>0</v>
          </cell>
          <cell r="O2197">
            <v>3102</v>
          </cell>
        </row>
        <row r="2198">
          <cell r="E2198" t="str">
            <v>42MONTHLYEWASHINGTON FEDERATION OF STATE EMPLOYEES</v>
          </cell>
          <cell r="F2198" t="str">
            <v>42</v>
          </cell>
          <cell r="G2198" t="str">
            <v>Monthly</v>
          </cell>
          <cell r="H2198" t="str">
            <v>E</v>
          </cell>
          <cell r="I2198">
            <v>3063</v>
          </cell>
          <cell r="J2198" t="str">
            <v>Washington Federation of State Employees</v>
          </cell>
          <cell r="K2198" t="str">
            <v>per DOP website</v>
          </cell>
          <cell r="L2198">
            <v>41456</v>
          </cell>
          <cell r="M2198">
            <v>25190</v>
          </cell>
          <cell r="N2198" t="b">
            <v>0</v>
          </cell>
          <cell r="O2198">
            <v>3063</v>
          </cell>
        </row>
        <row r="2199">
          <cell r="E2199" t="str">
            <v>42MONTHLYEWASHINGTON PUBLIC EMPLOYEES ASSOCIATION</v>
          </cell>
          <cell r="F2199" t="str">
            <v>42</v>
          </cell>
          <cell r="G2199" t="str">
            <v>Monthly</v>
          </cell>
          <cell r="H2199" t="str">
            <v>E</v>
          </cell>
          <cell r="I2199">
            <v>3063</v>
          </cell>
          <cell r="J2199" t="str">
            <v>Washington Public Employees Association</v>
          </cell>
          <cell r="K2199" t="str">
            <v>per DOP website</v>
          </cell>
          <cell r="L2199">
            <v>41456</v>
          </cell>
          <cell r="M2199">
            <v>29454</v>
          </cell>
          <cell r="N2199" t="b">
            <v>0</v>
          </cell>
          <cell r="O2199">
            <v>3063</v>
          </cell>
        </row>
        <row r="2200">
          <cell r="E2200" t="str">
            <v>42MONTHLYFCOALITION</v>
          </cell>
          <cell r="F2200" t="str">
            <v>42</v>
          </cell>
          <cell r="G2200" t="str">
            <v>Monthly</v>
          </cell>
          <cell r="H2200" t="str">
            <v>F</v>
          </cell>
          <cell r="I2200">
            <v>3135</v>
          </cell>
          <cell r="J2200" t="str">
            <v>Coalition</v>
          </cell>
          <cell r="K2200" t="str">
            <v>per DOP website</v>
          </cell>
          <cell r="L2200">
            <v>41456</v>
          </cell>
          <cell r="M2200">
            <v>42247</v>
          </cell>
          <cell r="N2200" t="b">
            <v>0</v>
          </cell>
          <cell r="O2200">
            <v>3135</v>
          </cell>
        </row>
        <row r="2201">
          <cell r="E2201" t="str">
            <v>42MONTHLYFNON-REPRESENTED STATE EMPLOYEES</v>
          </cell>
          <cell r="F2201" t="str">
            <v>42</v>
          </cell>
          <cell r="G2201" t="str">
            <v>Monthly</v>
          </cell>
          <cell r="H2201" t="str">
            <v>F</v>
          </cell>
          <cell r="I2201">
            <v>3135</v>
          </cell>
          <cell r="J2201" t="str">
            <v>Non-Represented State Employees</v>
          </cell>
          <cell r="K2201" t="str">
            <v>per DOP website</v>
          </cell>
          <cell r="L2201">
            <v>41456</v>
          </cell>
          <cell r="M2201">
            <v>11267</v>
          </cell>
          <cell r="N2201" t="b">
            <v>0</v>
          </cell>
          <cell r="O2201">
            <v>3135</v>
          </cell>
        </row>
        <row r="2202">
          <cell r="E2202" t="str">
            <v>42MONTHLYFTEAMSTERS LOCAL UNION NUMBER 117</v>
          </cell>
          <cell r="F2202" t="str">
            <v>42</v>
          </cell>
          <cell r="G2202" t="str">
            <v>Monthly</v>
          </cell>
          <cell r="H2202" t="str">
            <v>F</v>
          </cell>
          <cell r="I2202">
            <v>3176</v>
          </cell>
          <cell r="J2202" t="str">
            <v>Teamsters Local Union Number 117</v>
          </cell>
          <cell r="K2202" t="str">
            <v>per Noli Benitez 201307</v>
          </cell>
          <cell r="L2202">
            <v>41456</v>
          </cell>
          <cell r="M2202">
            <v>11267</v>
          </cell>
          <cell r="N2202" t="b">
            <v>0</v>
          </cell>
          <cell r="O2202">
            <v>3176</v>
          </cell>
        </row>
        <row r="2203">
          <cell r="E2203" t="str">
            <v>42MONTHLYFWASHINGTON FEDERATION OF STATE EMPLOYEES</v>
          </cell>
          <cell r="F2203" t="str">
            <v>42</v>
          </cell>
          <cell r="G2203" t="str">
            <v>Monthly</v>
          </cell>
          <cell r="H2203" t="str">
            <v>F</v>
          </cell>
          <cell r="I2203">
            <v>3135</v>
          </cell>
          <cell r="J2203" t="str">
            <v>Washington Federation of State Employees</v>
          </cell>
          <cell r="K2203" t="str">
            <v>per DOP website</v>
          </cell>
          <cell r="L2203">
            <v>41456</v>
          </cell>
          <cell r="M2203">
            <v>25191</v>
          </cell>
          <cell r="N2203" t="b">
            <v>0</v>
          </cell>
          <cell r="O2203">
            <v>3135</v>
          </cell>
        </row>
        <row r="2204">
          <cell r="E2204" t="str">
            <v>42MONTHLYFWASHINGTON PUBLIC EMPLOYEES ASSOCIATION</v>
          </cell>
          <cell r="F2204" t="str">
            <v>42</v>
          </cell>
          <cell r="G2204" t="str">
            <v>Monthly</v>
          </cell>
          <cell r="H2204" t="str">
            <v>F</v>
          </cell>
          <cell r="I2204">
            <v>3135</v>
          </cell>
          <cell r="J2204" t="str">
            <v>Washington Public Employees Association</v>
          </cell>
          <cell r="K2204" t="str">
            <v>per DOP website</v>
          </cell>
          <cell r="L2204">
            <v>41456</v>
          </cell>
          <cell r="M2204">
            <v>29455</v>
          </cell>
          <cell r="N2204" t="b">
            <v>0</v>
          </cell>
          <cell r="O2204">
            <v>3135</v>
          </cell>
        </row>
        <row r="2205">
          <cell r="E2205" t="str">
            <v>42MONTHLYGCOALITION</v>
          </cell>
          <cell r="F2205" t="str">
            <v>42</v>
          </cell>
          <cell r="G2205" t="str">
            <v>Monthly</v>
          </cell>
          <cell r="H2205" t="str">
            <v>G</v>
          </cell>
          <cell r="I2205">
            <v>3213</v>
          </cell>
          <cell r="J2205" t="str">
            <v>Coalition</v>
          </cell>
          <cell r="K2205" t="str">
            <v>per DOP website</v>
          </cell>
          <cell r="L2205">
            <v>41456</v>
          </cell>
          <cell r="M2205">
            <v>42248</v>
          </cell>
          <cell r="N2205" t="b">
            <v>0</v>
          </cell>
          <cell r="O2205">
            <v>3213</v>
          </cell>
        </row>
        <row r="2206">
          <cell r="E2206" t="str">
            <v>42MONTHLYGNON-REPRESENTED STATE EMPLOYEES</v>
          </cell>
          <cell r="F2206" t="str">
            <v>42</v>
          </cell>
          <cell r="G2206" t="str">
            <v>Monthly</v>
          </cell>
          <cell r="H2206" t="str">
            <v>G</v>
          </cell>
          <cell r="I2206">
            <v>3213</v>
          </cell>
          <cell r="J2206" t="str">
            <v>Non-Represented State Employees</v>
          </cell>
          <cell r="K2206" t="str">
            <v>per DOP website</v>
          </cell>
          <cell r="L2206">
            <v>41456</v>
          </cell>
          <cell r="M2206">
            <v>11268</v>
          </cell>
          <cell r="N2206" t="b">
            <v>0</v>
          </cell>
          <cell r="O2206">
            <v>3213</v>
          </cell>
        </row>
        <row r="2207">
          <cell r="E2207" t="str">
            <v>42MONTHLYGTEAMSTERS LOCAL UNION NUMBER 117</v>
          </cell>
          <cell r="F2207" t="str">
            <v>42</v>
          </cell>
          <cell r="G2207" t="str">
            <v>Monthly</v>
          </cell>
          <cell r="H2207" t="str">
            <v>G</v>
          </cell>
          <cell r="I2207">
            <v>3254</v>
          </cell>
          <cell r="J2207" t="str">
            <v>Teamsters Local Union Number 117</v>
          </cell>
          <cell r="K2207" t="str">
            <v>per Noli Benitez 201307</v>
          </cell>
          <cell r="L2207">
            <v>41456</v>
          </cell>
          <cell r="M2207">
            <v>11268</v>
          </cell>
          <cell r="N2207" t="b">
            <v>0</v>
          </cell>
          <cell r="O2207">
            <v>3254</v>
          </cell>
        </row>
        <row r="2208">
          <cell r="E2208" t="str">
            <v>42MONTHLYGWASHINGTON FEDERATION OF STATE EMPLOYEES</v>
          </cell>
          <cell r="F2208" t="str">
            <v>42</v>
          </cell>
          <cell r="G2208" t="str">
            <v>Monthly</v>
          </cell>
          <cell r="H2208" t="str">
            <v>G</v>
          </cell>
          <cell r="I2208">
            <v>3213</v>
          </cell>
          <cell r="J2208" t="str">
            <v>Washington Federation of State Employees</v>
          </cell>
          <cell r="K2208" t="str">
            <v>per DOP website</v>
          </cell>
          <cell r="L2208">
            <v>41456</v>
          </cell>
          <cell r="M2208">
            <v>25192</v>
          </cell>
          <cell r="N2208" t="b">
            <v>0</v>
          </cell>
          <cell r="O2208">
            <v>3213</v>
          </cell>
        </row>
        <row r="2209">
          <cell r="E2209" t="str">
            <v>42MONTHLYGWASHINGTON PUBLIC EMPLOYEES ASSOCIATION</v>
          </cell>
          <cell r="F2209" t="str">
            <v>42</v>
          </cell>
          <cell r="G2209" t="str">
            <v>Monthly</v>
          </cell>
          <cell r="H2209" t="str">
            <v>G</v>
          </cell>
          <cell r="I2209">
            <v>3213</v>
          </cell>
          <cell r="J2209" t="str">
            <v>Washington Public Employees Association</v>
          </cell>
          <cell r="K2209" t="str">
            <v>per DOP website</v>
          </cell>
          <cell r="L2209">
            <v>41456</v>
          </cell>
          <cell r="M2209">
            <v>29456</v>
          </cell>
          <cell r="N2209" t="b">
            <v>0</v>
          </cell>
          <cell r="O2209">
            <v>3213</v>
          </cell>
        </row>
        <row r="2210">
          <cell r="E2210" t="str">
            <v>42MONTHLYHCOALITION</v>
          </cell>
          <cell r="F2210" t="str">
            <v>42</v>
          </cell>
          <cell r="G2210" t="str">
            <v>Monthly</v>
          </cell>
          <cell r="H2210" t="str">
            <v>H</v>
          </cell>
          <cell r="I2210">
            <v>3293</v>
          </cell>
          <cell r="J2210" t="str">
            <v>Coalition</v>
          </cell>
          <cell r="K2210" t="str">
            <v>per DOP website</v>
          </cell>
          <cell r="L2210">
            <v>41456</v>
          </cell>
          <cell r="M2210">
            <v>42249</v>
          </cell>
          <cell r="N2210" t="b">
            <v>0</v>
          </cell>
          <cell r="O2210">
            <v>3293</v>
          </cell>
        </row>
        <row r="2211">
          <cell r="E2211" t="str">
            <v>42MONTHLYHNON-REPRESENTED STATE EMPLOYEES</v>
          </cell>
          <cell r="F2211" t="str">
            <v>42</v>
          </cell>
          <cell r="G2211" t="str">
            <v>Monthly</v>
          </cell>
          <cell r="H2211" t="str">
            <v>H</v>
          </cell>
          <cell r="I2211">
            <v>3293</v>
          </cell>
          <cell r="J2211" t="str">
            <v>Non-Represented State Employees</v>
          </cell>
          <cell r="K2211" t="str">
            <v>per DOP website</v>
          </cell>
          <cell r="L2211">
            <v>41456</v>
          </cell>
          <cell r="M2211">
            <v>11269</v>
          </cell>
          <cell r="N2211" t="b">
            <v>0</v>
          </cell>
          <cell r="O2211">
            <v>3293</v>
          </cell>
        </row>
        <row r="2212">
          <cell r="E2212" t="str">
            <v>42MONTHLYHTEAMSTERS LOCAL UNION NUMBER 117</v>
          </cell>
          <cell r="F2212" t="str">
            <v>42</v>
          </cell>
          <cell r="G2212" t="str">
            <v>Monthly</v>
          </cell>
          <cell r="H2212" t="str">
            <v>H</v>
          </cell>
          <cell r="I2212">
            <v>3334</v>
          </cell>
          <cell r="J2212" t="str">
            <v>Teamsters Local Union Number 117</v>
          </cell>
          <cell r="K2212" t="str">
            <v>per Noli Benitez 201307</v>
          </cell>
          <cell r="L2212">
            <v>41456</v>
          </cell>
          <cell r="M2212">
            <v>11269</v>
          </cell>
          <cell r="N2212" t="b">
            <v>0</v>
          </cell>
          <cell r="O2212">
            <v>3334</v>
          </cell>
        </row>
        <row r="2213">
          <cell r="E2213" t="str">
            <v>42MONTHLYHWASHINGTON FEDERATION OF STATE EMPLOYEES</v>
          </cell>
          <cell r="F2213" t="str">
            <v>42</v>
          </cell>
          <cell r="G2213" t="str">
            <v>Monthly</v>
          </cell>
          <cell r="H2213" t="str">
            <v>H</v>
          </cell>
          <cell r="I2213">
            <v>3293</v>
          </cell>
          <cell r="J2213" t="str">
            <v>Washington Federation of State Employees</v>
          </cell>
          <cell r="K2213" t="str">
            <v>per DOP website</v>
          </cell>
          <cell r="L2213">
            <v>41456</v>
          </cell>
          <cell r="M2213">
            <v>25193</v>
          </cell>
          <cell r="N2213" t="b">
            <v>0</v>
          </cell>
          <cell r="O2213">
            <v>3293</v>
          </cell>
        </row>
        <row r="2214">
          <cell r="E2214" t="str">
            <v>42MONTHLYHWASHINGTON PUBLIC EMPLOYEES ASSOCIATION</v>
          </cell>
          <cell r="F2214" t="str">
            <v>42</v>
          </cell>
          <cell r="G2214" t="str">
            <v>Monthly</v>
          </cell>
          <cell r="H2214" t="str">
            <v>H</v>
          </cell>
          <cell r="I2214">
            <v>3293</v>
          </cell>
          <cell r="J2214" t="str">
            <v>Washington Public Employees Association</v>
          </cell>
          <cell r="K2214" t="str">
            <v>per DOP website</v>
          </cell>
          <cell r="L2214">
            <v>41456</v>
          </cell>
          <cell r="M2214">
            <v>29457</v>
          </cell>
          <cell r="N2214" t="b">
            <v>0</v>
          </cell>
          <cell r="O2214">
            <v>3293</v>
          </cell>
        </row>
        <row r="2215">
          <cell r="E2215" t="str">
            <v>42MONTHLYICOALITION</v>
          </cell>
          <cell r="F2215" t="str">
            <v>42</v>
          </cell>
          <cell r="G2215" t="str">
            <v>Monthly</v>
          </cell>
          <cell r="H2215" t="str">
            <v>I</v>
          </cell>
          <cell r="I2215">
            <v>3377</v>
          </cell>
          <cell r="J2215" t="str">
            <v>Coalition</v>
          </cell>
          <cell r="K2215" t="str">
            <v>per DOP website</v>
          </cell>
          <cell r="L2215">
            <v>41456</v>
          </cell>
          <cell r="M2215">
            <v>42250</v>
          </cell>
          <cell r="N2215" t="b">
            <v>0</v>
          </cell>
          <cell r="O2215">
            <v>3377</v>
          </cell>
        </row>
        <row r="2216">
          <cell r="E2216" t="str">
            <v>42MONTHLYINON-REPRESENTED STATE EMPLOYEES</v>
          </cell>
          <cell r="F2216" t="str">
            <v>42</v>
          </cell>
          <cell r="G2216" t="str">
            <v>Monthly</v>
          </cell>
          <cell r="H2216" t="str">
            <v>I</v>
          </cell>
          <cell r="I2216">
            <v>3377</v>
          </cell>
          <cell r="J2216" t="str">
            <v>Non-Represented State Employees</v>
          </cell>
          <cell r="K2216" t="str">
            <v>per DOP website</v>
          </cell>
          <cell r="L2216">
            <v>41456</v>
          </cell>
          <cell r="M2216">
            <v>11270</v>
          </cell>
          <cell r="N2216" t="b">
            <v>0</v>
          </cell>
          <cell r="O2216">
            <v>3377</v>
          </cell>
        </row>
        <row r="2217">
          <cell r="E2217" t="str">
            <v>42MONTHLYITEAMSTERS LOCAL UNION NUMBER 117</v>
          </cell>
          <cell r="F2217" t="str">
            <v>42</v>
          </cell>
          <cell r="G2217" t="str">
            <v>Monthly</v>
          </cell>
          <cell r="H2217" t="str">
            <v>I</v>
          </cell>
          <cell r="I2217">
            <v>3420</v>
          </cell>
          <cell r="J2217" t="str">
            <v>Teamsters Local Union Number 117</v>
          </cell>
          <cell r="K2217" t="str">
            <v>per Noli Benitez 201307</v>
          </cell>
          <cell r="L2217">
            <v>41456</v>
          </cell>
          <cell r="M2217">
            <v>11270</v>
          </cell>
          <cell r="N2217" t="b">
            <v>0</v>
          </cell>
          <cell r="O2217">
            <v>3420</v>
          </cell>
        </row>
        <row r="2218">
          <cell r="E2218" t="str">
            <v>42MONTHLYIWASHINGTON FEDERATION OF STATE EMPLOYEES</v>
          </cell>
          <cell r="F2218" t="str">
            <v>42</v>
          </cell>
          <cell r="G2218" t="str">
            <v>Monthly</v>
          </cell>
          <cell r="H2218" t="str">
            <v>I</v>
          </cell>
          <cell r="I2218">
            <v>3377</v>
          </cell>
          <cell r="J2218" t="str">
            <v>Washington Federation of State Employees</v>
          </cell>
          <cell r="K2218" t="str">
            <v>per DOP website</v>
          </cell>
          <cell r="L2218">
            <v>41456</v>
          </cell>
          <cell r="M2218">
            <v>25194</v>
          </cell>
          <cell r="N2218" t="b">
            <v>0</v>
          </cell>
          <cell r="O2218">
            <v>3377</v>
          </cell>
        </row>
        <row r="2219">
          <cell r="E2219" t="str">
            <v>42MONTHLYIWASHINGTON PUBLIC EMPLOYEES ASSOCIATION</v>
          </cell>
          <cell r="F2219" t="str">
            <v>42</v>
          </cell>
          <cell r="G2219" t="str">
            <v>Monthly</v>
          </cell>
          <cell r="H2219" t="str">
            <v>I</v>
          </cell>
          <cell r="I2219">
            <v>3377</v>
          </cell>
          <cell r="J2219" t="str">
            <v>Washington Public Employees Association</v>
          </cell>
          <cell r="K2219" t="str">
            <v>per DOP website</v>
          </cell>
          <cell r="L2219">
            <v>41456</v>
          </cell>
          <cell r="M2219">
            <v>29458</v>
          </cell>
          <cell r="N2219" t="b">
            <v>0</v>
          </cell>
          <cell r="O2219">
            <v>3377</v>
          </cell>
        </row>
        <row r="2220">
          <cell r="E2220" t="str">
            <v>42MONTHLYJCOALITION</v>
          </cell>
          <cell r="F2220" t="str">
            <v>42</v>
          </cell>
          <cell r="G2220" t="str">
            <v>Monthly</v>
          </cell>
          <cell r="H2220" t="str">
            <v>J</v>
          </cell>
          <cell r="I2220">
            <v>3459</v>
          </cell>
          <cell r="J2220" t="str">
            <v>Coalition</v>
          </cell>
          <cell r="K2220" t="str">
            <v>per DOP website</v>
          </cell>
          <cell r="L2220">
            <v>41456</v>
          </cell>
          <cell r="M2220">
            <v>42251</v>
          </cell>
          <cell r="N2220" t="b">
            <v>0</v>
          </cell>
          <cell r="O2220">
            <v>3459</v>
          </cell>
        </row>
        <row r="2221">
          <cell r="E2221" t="str">
            <v>42MONTHLYJNON-REPRESENTED STATE EMPLOYEES</v>
          </cell>
          <cell r="F2221" t="str">
            <v>42</v>
          </cell>
          <cell r="G2221" t="str">
            <v>Monthly</v>
          </cell>
          <cell r="H2221" t="str">
            <v>J</v>
          </cell>
          <cell r="I2221">
            <v>3459</v>
          </cell>
          <cell r="J2221" t="str">
            <v>Non-Represented State Employees</v>
          </cell>
          <cell r="K2221" t="str">
            <v>per DOP website</v>
          </cell>
          <cell r="L2221">
            <v>41456</v>
          </cell>
          <cell r="M2221">
            <v>11271</v>
          </cell>
          <cell r="N2221" t="b">
            <v>0</v>
          </cell>
          <cell r="O2221">
            <v>3459</v>
          </cell>
        </row>
        <row r="2222">
          <cell r="E2222" t="str">
            <v>42MONTHLYJTEAMSTERS LOCAL UNION NUMBER 117</v>
          </cell>
          <cell r="F2222" t="str">
            <v>42</v>
          </cell>
          <cell r="G2222" t="str">
            <v>Monthly</v>
          </cell>
          <cell r="H2222" t="str">
            <v>J</v>
          </cell>
          <cell r="I2222">
            <v>3503</v>
          </cell>
          <cell r="J2222" t="str">
            <v>Teamsters Local Union Number 117</v>
          </cell>
          <cell r="K2222" t="str">
            <v>per Noli Benitez 201307</v>
          </cell>
          <cell r="L2222">
            <v>41456</v>
          </cell>
          <cell r="M2222">
            <v>11271</v>
          </cell>
          <cell r="N2222" t="b">
            <v>0</v>
          </cell>
          <cell r="O2222">
            <v>3503</v>
          </cell>
        </row>
        <row r="2223">
          <cell r="E2223" t="str">
            <v>42MONTHLYJWASHINGTON FEDERATION OF STATE EMPLOYEES</v>
          </cell>
          <cell r="F2223" t="str">
            <v>42</v>
          </cell>
          <cell r="G2223" t="str">
            <v>Monthly</v>
          </cell>
          <cell r="H2223" t="str">
            <v>J</v>
          </cell>
          <cell r="I2223">
            <v>3459</v>
          </cell>
          <cell r="J2223" t="str">
            <v>Washington Federation of State Employees</v>
          </cell>
          <cell r="K2223" t="str">
            <v>per DOP website</v>
          </cell>
          <cell r="L2223">
            <v>41456</v>
          </cell>
          <cell r="M2223">
            <v>25195</v>
          </cell>
          <cell r="N2223" t="b">
            <v>0</v>
          </cell>
          <cell r="O2223">
            <v>3459</v>
          </cell>
        </row>
        <row r="2224">
          <cell r="E2224" t="str">
            <v>42MONTHLYJWASHINGTON PUBLIC EMPLOYEES ASSOCIATION</v>
          </cell>
          <cell r="F2224" t="str">
            <v>42</v>
          </cell>
          <cell r="G2224" t="str">
            <v>Monthly</v>
          </cell>
          <cell r="H2224" t="str">
            <v>J</v>
          </cell>
          <cell r="I2224">
            <v>3459</v>
          </cell>
          <cell r="J2224" t="str">
            <v>Washington Public Employees Association</v>
          </cell>
          <cell r="K2224" t="str">
            <v>per DOP website</v>
          </cell>
          <cell r="L2224">
            <v>41456</v>
          </cell>
          <cell r="M2224">
            <v>29459</v>
          </cell>
          <cell r="N2224" t="b">
            <v>0</v>
          </cell>
          <cell r="O2224">
            <v>3459</v>
          </cell>
        </row>
        <row r="2225">
          <cell r="E2225" t="str">
            <v>42MONTHLYKCOALITION</v>
          </cell>
          <cell r="F2225" t="str">
            <v>42</v>
          </cell>
          <cell r="G2225" t="str">
            <v>Monthly</v>
          </cell>
          <cell r="H2225" t="str">
            <v>K</v>
          </cell>
          <cell r="I2225">
            <v>3549</v>
          </cell>
          <cell r="J2225" t="str">
            <v>Coalition</v>
          </cell>
          <cell r="K2225" t="str">
            <v>per DOP website</v>
          </cell>
          <cell r="L2225">
            <v>41456</v>
          </cell>
          <cell r="M2225">
            <v>42252</v>
          </cell>
          <cell r="N2225" t="b">
            <v>0</v>
          </cell>
          <cell r="O2225">
            <v>3549</v>
          </cell>
        </row>
        <row r="2226">
          <cell r="E2226" t="str">
            <v>42MONTHLYKNON-REPRESENTED STATE EMPLOYEES</v>
          </cell>
          <cell r="F2226" t="str">
            <v>42</v>
          </cell>
          <cell r="G2226" t="str">
            <v>Monthly</v>
          </cell>
          <cell r="H2226" t="str">
            <v>K</v>
          </cell>
          <cell r="I2226">
            <v>3549</v>
          </cell>
          <cell r="J2226" t="str">
            <v>Non-Represented State Employees</v>
          </cell>
          <cell r="K2226" t="str">
            <v>per DOP website</v>
          </cell>
          <cell r="L2226">
            <v>41456</v>
          </cell>
          <cell r="M2226">
            <v>11272</v>
          </cell>
          <cell r="N2226" t="b">
            <v>0</v>
          </cell>
          <cell r="O2226">
            <v>3549</v>
          </cell>
        </row>
        <row r="2227">
          <cell r="E2227" t="str">
            <v>42MONTHLYKTEAMSTERS LOCAL UNION NUMBER 117</v>
          </cell>
          <cell r="F2227" t="str">
            <v>42</v>
          </cell>
          <cell r="G2227" t="str">
            <v>Monthly</v>
          </cell>
          <cell r="H2227" t="str">
            <v>K</v>
          </cell>
          <cell r="I2227">
            <v>3593</v>
          </cell>
          <cell r="J2227" t="str">
            <v>Teamsters Local Union Number 117</v>
          </cell>
          <cell r="K2227" t="str">
            <v>per Noli Benitez 201307</v>
          </cell>
          <cell r="L2227">
            <v>41456</v>
          </cell>
          <cell r="M2227">
            <v>11272</v>
          </cell>
          <cell r="N2227" t="b">
            <v>0</v>
          </cell>
          <cell r="O2227">
            <v>3593</v>
          </cell>
        </row>
        <row r="2228">
          <cell r="E2228" t="str">
            <v>42MONTHLYKWASHINGTON FEDERATION OF STATE EMPLOYEES</v>
          </cell>
          <cell r="F2228" t="str">
            <v>42</v>
          </cell>
          <cell r="G2228" t="str">
            <v>Monthly</v>
          </cell>
          <cell r="H2228" t="str">
            <v>K</v>
          </cell>
          <cell r="I2228">
            <v>3549</v>
          </cell>
          <cell r="J2228" t="str">
            <v>Washington Federation of State Employees</v>
          </cell>
          <cell r="K2228" t="str">
            <v>per DOP website</v>
          </cell>
          <cell r="L2228">
            <v>41456</v>
          </cell>
          <cell r="M2228">
            <v>25196</v>
          </cell>
          <cell r="N2228" t="b">
            <v>0</v>
          </cell>
          <cell r="O2228">
            <v>3549</v>
          </cell>
        </row>
        <row r="2229">
          <cell r="E2229" t="str">
            <v>42MONTHLYKWASHINGTON PUBLIC EMPLOYEES ASSOCIATION</v>
          </cell>
          <cell r="F2229" t="str">
            <v>42</v>
          </cell>
          <cell r="G2229" t="str">
            <v>Monthly</v>
          </cell>
          <cell r="H2229" t="str">
            <v>K</v>
          </cell>
          <cell r="I2229">
            <v>3549</v>
          </cell>
          <cell r="J2229" t="str">
            <v>Washington Public Employees Association</v>
          </cell>
          <cell r="K2229" t="str">
            <v>per DOP website</v>
          </cell>
          <cell r="L2229">
            <v>41456</v>
          </cell>
          <cell r="M2229">
            <v>29460</v>
          </cell>
          <cell r="N2229" t="b">
            <v>0</v>
          </cell>
          <cell r="O2229">
            <v>3549</v>
          </cell>
        </row>
        <row r="2230">
          <cell r="E2230" t="str">
            <v>42MONTHLYLCOALITION</v>
          </cell>
          <cell r="F2230" t="str">
            <v>42</v>
          </cell>
          <cell r="G2230" t="str">
            <v>Monthly</v>
          </cell>
          <cell r="H2230" t="str">
            <v>L</v>
          </cell>
          <cell r="I2230">
            <v>3631</v>
          </cell>
          <cell r="J2230" t="str">
            <v>Coalition</v>
          </cell>
          <cell r="K2230" t="str">
            <v>per DOP website</v>
          </cell>
          <cell r="L2230">
            <v>41456</v>
          </cell>
          <cell r="M2230">
            <v>42253</v>
          </cell>
          <cell r="N2230" t="b">
            <v>0</v>
          </cell>
          <cell r="O2230">
            <v>3631</v>
          </cell>
        </row>
        <row r="2231">
          <cell r="E2231" t="str">
            <v>42MONTHLYLNON-REPRESENTED STATE EMPLOYEES</v>
          </cell>
          <cell r="F2231" t="str">
            <v>42</v>
          </cell>
          <cell r="G2231" t="str">
            <v>Monthly</v>
          </cell>
          <cell r="H2231" t="str">
            <v>L</v>
          </cell>
          <cell r="I2231">
            <v>3631</v>
          </cell>
          <cell r="J2231" t="str">
            <v>Non-Represented State Employees</v>
          </cell>
          <cell r="K2231" t="str">
            <v>per DOP website</v>
          </cell>
          <cell r="L2231">
            <v>41456</v>
          </cell>
          <cell r="M2231">
            <v>11273</v>
          </cell>
          <cell r="N2231" t="b">
            <v>0</v>
          </cell>
          <cell r="O2231">
            <v>3631</v>
          </cell>
        </row>
        <row r="2232">
          <cell r="E2232" t="str">
            <v>42MONTHLYLTEAMSTERS LOCAL UNION NUMBER 117</v>
          </cell>
          <cell r="F2232" t="str">
            <v>42</v>
          </cell>
          <cell r="G2232" t="str">
            <v>Monthly</v>
          </cell>
          <cell r="H2232" t="str">
            <v>L</v>
          </cell>
          <cell r="I2232">
            <v>3678</v>
          </cell>
          <cell r="J2232" t="str">
            <v>Teamsters Local Union Number 117</v>
          </cell>
          <cell r="K2232" t="str">
            <v>per Noli Benitez 201307</v>
          </cell>
          <cell r="L2232">
            <v>41456</v>
          </cell>
          <cell r="M2232">
            <v>11273</v>
          </cell>
          <cell r="N2232" t="b">
            <v>0</v>
          </cell>
          <cell r="O2232">
            <v>3678</v>
          </cell>
        </row>
        <row r="2233">
          <cell r="E2233" t="str">
            <v>42MONTHLYLWASHINGTON FEDERATION OF STATE EMPLOYEES</v>
          </cell>
          <cell r="F2233" t="str">
            <v>42</v>
          </cell>
          <cell r="G2233" t="str">
            <v>Monthly</v>
          </cell>
          <cell r="H2233" t="str">
            <v>L</v>
          </cell>
          <cell r="I2233">
            <v>3631</v>
          </cell>
          <cell r="J2233" t="str">
            <v>Washington Federation of State Employees</v>
          </cell>
          <cell r="K2233" t="str">
            <v>per DOP website</v>
          </cell>
          <cell r="L2233">
            <v>41456</v>
          </cell>
          <cell r="M2233">
            <v>25197</v>
          </cell>
          <cell r="N2233" t="b">
            <v>0</v>
          </cell>
          <cell r="O2233">
            <v>3631</v>
          </cell>
        </row>
        <row r="2234">
          <cell r="E2234" t="str">
            <v>42MONTHLYLWASHINGTON PUBLIC EMPLOYEES ASSOCIATION</v>
          </cell>
          <cell r="F2234" t="str">
            <v>42</v>
          </cell>
          <cell r="G2234" t="str">
            <v>Monthly</v>
          </cell>
          <cell r="H2234" t="str">
            <v>L</v>
          </cell>
          <cell r="I2234">
            <v>3631</v>
          </cell>
          <cell r="J2234" t="str">
            <v>Washington Public Employees Association</v>
          </cell>
          <cell r="K2234" t="str">
            <v>per DOP website</v>
          </cell>
          <cell r="L2234">
            <v>41456</v>
          </cell>
          <cell r="M2234">
            <v>29461</v>
          </cell>
          <cell r="N2234" t="b">
            <v>0</v>
          </cell>
          <cell r="O2234">
            <v>3631</v>
          </cell>
        </row>
        <row r="2235">
          <cell r="E2235" t="str">
            <v>42MONTHLYMCOALITION</v>
          </cell>
          <cell r="F2235" t="str">
            <v>42</v>
          </cell>
          <cell r="G2235" t="str">
            <v>Monthly</v>
          </cell>
          <cell r="H2235" t="str">
            <v>M</v>
          </cell>
          <cell r="I2235">
            <v>3726</v>
          </cell>
          <cell r="J2235" t="str">
            <v>Coalition</v>
          </cell>
          <cell r="K2235" t="str">
            <v>per DOP website</v>
          </cell>
          <cell r="L2235">
            <v>41456</v>
          </cell>
          <cell r="M2235">
            <v>42254</v>
          </cell>
          <cell r="N2235" t="b">
            <v>0</v>
          </cell>
          <cell r="O2235">
            <v>3726</v>
          </cell>
        </row>
        <row r="2236">
          <cell r="E2236" t="str">
            <v>42MONTHLYMNON-REPRESENTED STATE EMPLOYEES</v>
          </cell>
          <cell r="F2236" t="str">
            <v>42</v>
          </cell>
          <cell r="G2236" t="str">
            <v>Monthly</v>
          </cell>
          <cell r="H2236" t="str">
            <v>M</v>
          </cell>
          <cell r="I2236">
            <v>3726</v>
          </cell>
          <cell r="J2236" t="str">
            <v>Non-Represented State Employees</v>
          </cell>
          <cell r="K2236" t="str">
            <v>per DOP website</v>
          </cell>
          <cell r="L2236">
            <v>41456</v>
          </cell>
          <cell r="M2236">
            <v>11274</v>
          </cell>
          <cell r="N2236" t="b">
            <v>0</v>
          </cell>
          <cell r="O2236">
            <v>3726</v>
          </cell>
        </row>
        <row r="2237">
          <cell r="E2237" t="str">
            <v>42MONTHLYMTEAMSTERS LOCAL UNION NUMBER 117</v>
          </cell>
          <cell r="F2237" t="str">
            <v>42</v>
          </cell>
          <cell r="G2237" t="str">
            <v>Monthly</v>
          </cell>
          <cell r="H2237" t="str">
            <v>M</v>
          </cell>
          <cell r="I2237">
            <v>3774</v>
          </cell>
          <cell r="J2237" t="str">
            <v>Teamsters Local Union Number 117</v>
          </cell>
          <cell r="K2237" t="str">
            <v>per Noli Benitez 201307</v>
          </cell>
          <cell r="L2237">
            <v>41456</v>
          </cell>
          <cell r="M2237">
            <v>11274</v>
          </cell>
          <cell r="N2237" t="b">
            <v>0</v>
          </cell>
          <cell r="O2237">
            <v>3774</v>
          </cell>
        </row>
        <row r="2238">
          <cell r="E2238" t="str">
            <v>42MONTHLYMWASHINGTON FEDERATION OF STATE EMPLOYEES</v>
          </cell>
          <cell r="F2238" t="str">
            <v>42</v>
          </cell>
          <cell r="G2238" t="str">
            <v>Monthly</v>
          </cell>
          <cell r="H2238" t="str">
            <v>M</v>
          </cell>
          <cell r="I2238">
            <v>3726</v>
          </cell>
          <cell r="J2238" t="str">
            <v>Washington Federation of State Employees</v>
          </cell>
          <cell r="K2238" t="str">
            <v>per DOP website</v>
          </cell>
          <cell r="L2238">
            <v>41456</v>
          </cell>
          <cell r="M2238">
            <v>25198</v>
          </cell>
          <cell r="N2238" t="b">
            <v>0</v>
          </cell>
          <cell r="O2238">
            <v>3726</v>
          </cell>
        </row>
        <row r="2239">
          <cell r="E2239" t="str">
            <v>42MONTHLYMWASHINGTON PUBLIC EMPLOYEES ASSOCIATION</v>
          </cell>
          <cell r="F2239" t="str">
            <v>42</v>
          </cell>
          <cell r="G2239" t="str">
            <v>Monthly</v>
          </cell>
          <cell r="H2239" t="str">
            <v>M</v>
          </cell>
          <cell r="I2239">
            <v>3726</v>
          </cell>
          <cell r="J2239" t="str">
            <v>Washington Public Employees Association</v>
          </cell>
          <cell r="K2239" t="str">
            <v>per DOP website</v>
          </cell>
          <cell r="L2239">
            <v>41456</v>
          </cell>
          <cell r="M2239">
            <v>29462</v>
          </cell>
          <cell r="N2239" t="b">
            <v>0</v>
          </cell>
          <cell r="O2239">
            <v>3726</v>
          </cell>
        </row>
        <row r="2240">
          <cell r="E2240" t="str">
            <v>43GMONTHLYGNON-REPRESENTED STATE EMPLOYEES</v>
          </cell>
          <cell r="F2240" t="str">
            <v>43G</v>
          </cell>
          <cell r="G2240" t="str">
            <v>Monthly</v>
          </cell>
          <cell r="H2240" t="str">
            <v>G</v>
          </cell>
          <cell r="I2240">
            <v>3293</v>
          </cell>
          <cell r="J2240" t="str">
            <v>Non-Represented State Employees</v>
          </cell>
          <cell r="K2240" t="str">
            <v>per DOP website</v>
          </cell>
          <cell r="L2240">
            <v>41456</v>
          </cell>
          <cell r="M2240">
            <v>11864</v>
          </cell>
          <cell r="N2240" t="b">
            <v>1</v>
          </cell>
          <cell r="O2240">
            <v>3293</v>
          </cell>
        </row>
        <row r="2241">
          <cell r="E2241" t="str">
            <v>43GMONTHLYGWASHINGTON FEDERATION OF STATE EMPLOYEES</v>
          </cell>
          <cell r="F2241" t="str">
            <v>43G</v>
          </cell>
          <cell r="G2241" t="str">
            <v>Monthly</v>
          </cell>
          <cell r="H2241" t="str">
            <v>G</v>
          </cell>
          <cell r="I2241">
            <v>3293</v>
          </cell>
          <cell r="J2241" t="str">
            <v>Washington Federation of State Employees</v>
          </cell>
          <cell r="K2241" t="str">
            <v>per DOP website</v>
          </cell>
          <cell r="L2241">
            <v>41456</v>
          </cell>
          <cell r="M2241">
            <v>11865</v>
          </cell>
          <cell r="N2241" t="b">
            <v>1</v>
          </cell>
          <cell r="O2241">
            <v>3293</v>
          </cell>
        </row>
        <row r="2242">
          <cell r="E2242" t="str">
            <v>43GMONTHLYHNON-REPRESENTED STATE EMPLOYEES</v>
          </cell>
          <cell r="F2242" t="str">
            <v>43G</v>
          </cell>
          <cell r="G2242" t="str">
            <v>Monthly</v>
          </cell>
          <cell r="H2242" t="str">
            <v>H</v>
          </cell>
          <cell r="I2242">
            <v>3377</v>
          </cell>
          <cell r="J2242" t="str">
            <v>Non-Represented State Employees</v>
          </cell>
          <cell r="K2242" t="str">
            <v>per DOP website</v>
          </cell>
          <cell r="L2242">
            <v>41456</v>
          </cell>
          <cell r="M2242">
            <v>11866</v>
          </cell>
          <cell r="N2242" t="b">
            <v>1</v>
          </cell>
          <cell r="O2242">
            <v>3377</v>
          </cell>
        </row>
        <row r="2243">
          <cell r="E2243" t="str">
            <v>43GMONTHLYHWASHINGTON FEDERATION OF STATE EMPLOYEES</v>
          </cell>
          <cell r="F2243" t="str">
            <v>43G</v>
          </cell>
          <cell r="G2243" t="str">
            <v>Monthly</v>
          </cell>
          <cell r="H2243" t="str">
            <v>H</v>
          </cell>
          <cell r="I2243">
            <v>3377</v>
          </cell>
          <cell r="J2243" t="str">
            <v>Washington Federation of State Employees</v>
          </cell>
          <cell r="K2243" t="str">
            <v>per DOP website</v>
          </cell>
          <cell r="L2243">
            <v>41456</v>
          </cell>
          <cell r="M2243">
            <v>11867</v>
          </cell>
          <cell r="N2243" t="b">
            <v>1</v>
          </cell>
          <cell r="O2243">
            <v>3377</v>
          </cell>
        </row>
        <row r="2244">
          <cell r="E2244" t="str">
            <v>43GMONTHLYINON-REPRESENTED STATE EMPLOYEES</v>
          </cell>
          <cell r="F2244" t="str">
            <v>43G</v>
          </cell>
          <cell r="G2244" t="str">
            <v>Monthly</v>
          </cell>
          <cell r="H2244" t="str">
            <v>I</v>
          </cell>
          <cell r="I2244">
            <v>3459</v>
          </cell>
          <cell r="J2244" t="str">
            <v>Non-Represented State Employees</v>
          </cell>
          <cell r="K2244" t="str">
            <v>per DOP website</v>
          </cell>
          <cell r="L2244">
            <v>41456</v>
          </cell>
          <cell r="M2244">
            <v>11868</v>
          </cell>
          <cell r="N2244" t="b">
            <v>1</v>
          </cell>
          <cell r="O2244">
            <v>3459</v>
          </cell>
        </row>
        <row r="2245">
          <cell r="E2245" t="str">
            <v>43GMONTHLYIWASHINGTON FEDERATION OF STATE EMPLOYEES</v>
          </cell>
          <cell r="F2245" t="str">
            <v>43G</v>
          </cell>
          <cell r="G2245" t="str">
            <v>Monthly</v>
          </cell>
          <cell r="H2245" t="str">
            <v>I</v>
          </cell>
          <cell r="I2245">
            <v>3459</v>
          </cell>
          <cell r="J2245" t="str">
            <v>Washington Federation of State Employees</v>
          </cell>
          <cell r="K2245" t="str">
            <v>per DOP website</v>
          </cell>
          <cell r="L2245">
            <v>41456</v>
          </cell>
          <cell r="M2245">
            <v>11869</v>
          </cell>
          <cell r="N2245" t="b">
            <v>1</v>
          </cell>
          <cell r="O2245">
            <v>3459</v>
          </cell>
        </row>
        <row r="2246">
          <cell r="E2246" t="str">
            <v>43GMONTHLYJNON-REPRESENTED STATE EMPLOYEES</v>
          </cell>
          <cell r="F2246" t="str">
            <v>43G</v>
          </cell>
          <cell r="G2246" t="str">
            <v>Monthly</v>
          </cell>
          <cell r="H2246" t="str">
            <v>J</v>
          </cell>
          <cell r="I2246">
            <v>3549</v>
          </cell>
          <cell r="J2246" t="str">
            <v>Non-Represented State Employees</v>
          </cell>
          <cell r="K2246" t="str">
            <v>per DOP website</v>
          </cell>
          <cell r="L2246">
            <v>41456</v>
          </cell>
          <cell r="M2246">
            <v>11870</v>
          </cell>
          <cell r="N2246" t="b">
            <v>1</v>
          </cell>
          <cell r="O2246">
            <v>3549</v>
          </cell>
        </row>
        <row r="2247">
          <cell r="E2247" t="str">
            <v>43GMONTHLYJWASHINGTON FEDERATION OF STATE EMPLOYEES</v>
          </cell>
          <cell r="F2247" t="str">
            <v>43G</v>
          </cell>
          <cell r="G2247" t="str">
            <v>Monthly</v>
          </cell>
          <cell r="H2247" t="str">
            <v>J</v>
          </cell>
          <cell r="I2247">
            <v>3549</v>
          </cell>
          <cell r="J2247" t="str">
            <v>Washington Federation of State Employees</v>
          </cell>
          <cell r="K2247" t="str">
            <v>per DOP website</v>
          </cell>
          <cell r="L2247">
            <v>41456</v>
          </cell>
          <cell r="M2247">
            <v>11871</v>
          </cell>
          <cell r="N2247" t="b">
            <v>1</v>
          </cell>
          <cell r="O2247">
            <v>3549</v>
          </cell>
        </row>
        <row r="2248">
          <cell r="E2248" t="str">
            <v>43GMONTHLYKNON-REPRESENTED STATE EMPLOYEES</v>
          </cell>
          <cell r="F2248" t="str">
            <v>43G</v>
          </cell>
          <cell r="G2248" t="str">
            <v>Monthly</v>
          </cell>
          <cell r="H2248" t="str">
            <v>K</v>
          </cell>
          <cell r="I2248">
            <v>3631</v>
          </cell>
          <cell r="J2248" t="str">
            <v>Non-Represented State Employees</v>
          </cell>
          <cell r="K2248" t="str">
            <v>per DOP website</v>
          </cell>
          <cell r="L2248">
            <v>41456</v>
          </cell>
          <cell r="M2248">
            <v>11872</v>
          </cell>
          <cell r="N2248" t="b">
            <v>1</v>
          </cell>
          <cell r="O2248">
            <v>3631</v>
          </cell>
        </row>
        <row r="2249">
          <cell r="E2249" t="str">
            <v>43GMONTHLYKWASHINGTON FEDERATION OF STATE EMPLOYEES</v>
          </cell>
          <cell r="F2249" t="str">
            <v>43G</v>
          </cell>
          <cell r="G2249" t="str">
            <v>Monthly</v>
          </cell>
          <cell r="H2249" t="str">
            <v>K</v>
          </cell>
          <cell r="I2249">
            <v>3631</v>
          </cell>
          <cell r="J2249" t="str">
            <v>Washington Federation of State Employees</v>
          </cell>
          <cell r="K2249" t="str">
            <v>per DOP website</v>
          </cell>
          <cell r="L2249">
            <v>41456</v>
          </cell>
          <cell r="M2249">
            <v>11873</v>
          </cell>
          <cell r="N2249" t="b">
            <v>1</v>
          </cell>
          <cell r="O2249">
            <v>3631</v>
          </cell>
        </row>
        <row r="2250">
          <cell r="E2250" t="str">
            <v>43GMONTHLYLNON-REPRESENTED STATE EMPLOYEES</v>
          </cell>
          <cell r="F2250" t="str">
            <v>43G</v>
          </cell>
          <cell r="G2250" t="str">
            <v>Monthly</v>
          </cell>
          <cell r="H2250" t="str">
            <v>L</v>
          </cell>
          <cell r="I2250">
            <v>3726</v>
          </cell>
          <cell r="J2250" t="str">
            <v>Non-Represented State Employees</v>
          </cell>
          <cell r="K2250" t="str">
            <v>per DOP website</v>
          </cell>
          <cell r="L2250">
            <v>41456</v>
          </cell>
          <cell r="M2250">
            <v>11874</v>
          </cell>
          <cell r="N2250" t="b">
            <v>1</v>
          </cell>
          <cell r="O2250">
            <v>3726</v>
          </cell>
        </row>
        <row r="2251">
          <cell r="E2251" t="str">
            <v>43GMONTHLYLWASHINGTON FEDERATION OF STATE EMPLOYEES</v>
          </cell>
          <cell r="F2251" t="str">
            <v>43G</v>
          </cell>
          <cell r="G2251" t="str">
            <v>Monthly</v>
          </cell>
          <cell r="H2251" t="str">
            <v>L</v>
          </cell>
          <cell r="I2251">
            <v>3726</v>
          </cell>
          <cell r="J2251" t="str">
            <v>Washington Federation of State Employees</v>
          </cell>
          <cell r="K2251" t="str">
            <v>per DOP website</v>
          </cell>
          <cell r="L2251">
            <v>41456</v>
          </cell>
          <cell r="M2251">
            <v>11875</v>
          </cell>
          <cell r="N2251" t="b">
            <v>1</v>
          </cell>
          <cell r="O2251">
            <v>3726</v>
          </cell>
        </row>
        <row r="2252">
          <cell r="E2252" t="str">
            <v>43GMONTHLYMNON-REPRESENTED STATE EMPLOYEES</v>
          </cell>
          <cell r="F2252" t="str">
            <v>43G</v>
          </cell>
          <cell r="G2252" t="str">
            <v>Monthly</v>
          </cell>
          <cell r="H2252" t="str">
            <v>M</v>
          </cell>
          <cell r="I2252">
            <v>3819</v>
          </cell>
          <cell r="J2252" t="str">
            <v>Non-Represented State Employees</v>
          </cell>
          <cell r="K2252" t="str">
            <v>per DOP website</v>
          </cell>
          <cell r="L2252">
            <v>41456</v>
          </cell>
          <cell r="M2252">
            <v>11874</v>
          </cell>
          <cell r="N2252" t="b">
            <v>1</v>
          </cell>
          <cell r="O2252">
            <v>3819</v>
          </cell>
        </row>
        <row r="2253">
          <cell r="E2253" t="str">
            <v>43GMONTHLYMWASHINGTON FEDERATION OF STATE EMPLOYEES</v>
          </cell>
          <cell r="F2253" t="str">
            <v>43G</v>
          </cell>
          <cell r="G2253" t="str">
            <v>Monthly</v>
          </cell>
          <cell r="H2253" t="str">
            <v>M</v>
          </cell>
          <cell r="I2253">
            <v>3819</v>
          </cell>
          <cell r="J2253" t="str">
            <v>Washington Federation of State Employees</v>
          </cell>
          <cell r="K2253" t="str">
            <v>per DOP website</v>
          </cell>
          <cell r="L2253">
            <v>41456</v>
          </cell>
          <cell r="M2253">
            <v>11875</v>
          </cell>
          <cell r="N2253" t="b">
            <v>1</v>
          </cell>
          <cell r="O2253">
            <v>3819</v>
          </cell>
        </row>
        <row r="2254">
          <cell r="E2254" t="str">
            <v>43MONTHLYACOALITION</v>
          </cell>
          <cell r="F2254" t="str">
            <v>43</v>
          </cell>
          <cell r="G2254" t="str">
            <v>Monthly</v>
          </cell>
          <cell r="H2254" t="str">
            <v>A</v>
          </cell>
          <cell r="I2254">
            <v>2855</v>
          </cell>
          <cell r="J2254" t="str">
            <v>Coalition</v>
          </cell>
          <cell r="K2254" t="str">
            <v>per DOP website</v>
          </cell>
          <cell r="L2254">
            <v>41456</v>
          </cell>
          <cell r="M2254">
            <v>42294</v>
          </cell>
          <cell r="N2254" t="b">
            <v>0</v>
          </cell>
          <cell r="O2254">
            <v>2855</v>
          </cell>
        </row>
        <row r="2255">
          <cell r="E2255" t="str">
            <v>43MONTHLYANON-REPRESENTED STATE EMPLOYEES</v>
          </cell>
          <cell r="F2255" t="str">
            <v>43</v>
          </cell>
          <cell r="G2255" t="str">
            <v>Monthly</v>
          </cell>
          <cell r="H2255" t="str">
            <v>A</v>
          </cell>
          <cell r="I2255">
            <v>2855</v>
          </cell>
          <cell r="J2255" t="str">
            <v>Non-Represented State Employees</v>
          </cell>
          <cell r="K2255" t="str">
            <v>per DOP website</v>
          </cell>
          <cell r="L2255">
            <v>41456</v>
          </cell>
          <cell r="M2255">
            <v>11314</v>
          </cell>
          <cell r="N2255" t="b">
            <v>0</v>
          </cell>
          <cell r="O2255">
            <v>2855</v>
          </cell>
        </row>
        <row r="2256">
          <cell r="E2256" t="str">
            <v>43MONTHLYATEAMSTERS LOCAL UNION NUMBER 117</v>
          </cell>
          <cell r="F2256" t="str">
            <v>43</v>
          </cell>
          <cell r="G2256" t="str">
            <v>Monthly</v>
          </cell>
          <cell r="H2256" t="str">
            <v>A</v>
          </cell>
          <cell r="I2256">
            <v>2891</v>
          </cell>
          <cell r="J2256" t="str">
            <v>Teamsters Local Union Number 117</v>
          </cell>
          <cell r="K2256" t="str">
            <v>per Noli Benitez 201307</v>
          </cell>
          <cell r="L2256">
            <v>41456</v>
          </cell>
          <cell r="M2256">
            <v>11314</v>
          </cell>
          <cell r="N2256" t="b">
            <v>0</v>
          </cell>
          <cell r="O2256">
            <v>2891</v>
          </cell>
        </row>
        <row r="2257">
          <cell r="E2257" t="str">
            <v>43MONTHLYAWASHINGTON FEDERATION OF STATE EMPLOYEES</v>
          </cell>
          <cell r="F2257" t="str">
            <v>43</v>
          </cell>
          <cell r="G2257" t="str">
            <v>Monthly</v>
          </cell>
          <cell r="H2257" t="str">
            <v>A</v>
          </cell>
          <cell r="I2257">
            <v>2855</v>
          </cell>
          <cell r="J2257" t="str">
            <v>Washington Federation of State Employees</v>
          </cell>
          <cell r="K2257" t="str">
            <v>per DOP website</v>
          </cell>
          <cell r="L2257">
            <v>41456</v>
          </cell>
          <cell r="M2257">
            <v>25238</v>
          </cell>
          <cell r="N2257" t="b">
            <v>0</v>
          </cell>
          <cell r="O2257">
            <v>2855</v>
          </cell>
        </row>
        <row r="2258">
          <cell r="E2258" t="str">
            <v>43MONTHLYAWASHINGTON PUBLIC EMPLOYEES ASSOCIATION</v>
          </cell>
          <cell r="F2258" t="str">
            <v>43</v>
          </cell>
          <cell r="G2258" t="str">
            <v>Monthly</v>
          </cell>
          <cell r="H2258" t="str">
            <v>A</v>
          </cell>
          <cell r="I2258">
            <v>2855</v>
          </cell>
          <cell r="J2258" t="str">
            <v>Washington Public Employees Association</v>
          </cell>
          <cell r="K2258" t="str">
            <v>per DOP website</v>
          </cell>
          <cell r="L2258">
            <v>41456</v>
          </cell>
          <cell r="M2258">
            <v>29502</v>
          </cell>
          <cell r="N2258" t="b">
            <v>0</v>
          </cell>
          <cell r="O2258">
            <v>2855</v>
          </cell>
        </row>
        <row r="2259">
          <cell r="E2259" t="str">
            <v>43MONTHLYBCOALITION</v>
          </cell>
          <cell r="F2259" t="str">
            <v>43</v>
          </cell>
          <cell r="G2259" t="str">
            <v>Monthly</v>
          </cell>
          <cell r="H2259" t="str">
            <v>B</v>
          </cell>
          <cell r="I2259">
            <v>2920</v>
          </cell>
          <cell r="J2259" t="str">
            <v>Coalition</v>
          </cell>
          <cell r="K2259" t="str">
            <v>per DOP website</v>
          </cell>
          <cell r="L2259">
            <v>41456</v>
          </cell>
          <cell r="M2259">
            <v>42295</v>
          </cell>
          <cell r="N2259" t="b">
            <v>0</v>
          </cell>
          <cell r="O2259">
            <v>2920</v>
          </cell>
        </row>
        <row r="2260">
          <cell r="E2260" t="str">
            <v>43MONTHLYBNON-REPRESENTED STATE EMPLOYEES</v>
          </cell>
          <cell r="F2260" t="str">
            <v>43</v>
          </cell>
          <cell r="G2260" t="str">
            <v>Monthly</v>
          </cell>
          <cell r="H2260" t="str">
            <v>B</v>
          </cell>
          <cell r="I2260">
            <v>2920</v>
          </cell>
          <cell r="J2260" t="str">
            <v>Non-Represented State Employees</v>
          </cell>
          <cell r="K2260" t="str">
            <v>per DOP website</v>
          </cell>
          <cell r="L2260">
            <v>41456</v>
          </cell>
          <cell r="M2260">
            <v>11315</v>
          </cell>
          <cell r="N2260" t="b">
            <v>0</v>
          </cell>
          <cell r="O2260">
            <v>2920</v>
          </cell>
        </row>
        <row r="2261">
          <cell r="E2261" t="str">
            <v>43MONTHLYBTEAMSTERS LOCAL UNION NUMBER 117</v>
          </cell>
          <cell r="F2261" t="str">
            <v>43</v>
          </cell>
          <cell r="G2261" t="str">
            <v>Monthly</v>
          </cell>
          <cell r="H2261" t="str">
            <v>B</v>
          </cell>
          <cell r="I2261">
            <v>2957</v>
          </cell>
          <cell r="J2261" t="str">
            <v>Teamsters Local Union Number 117</v>
          </cell>
          <cell r="K2261" t="str">
            <v>per Noli Benitez 201307</v>
          </cell>
          <cell r="L2261">
            <v>41456</v>
          </cell>
          <cell r="M2261">
            <v>11315</v>
          </cell>
          <cell r="N2261" t="b">
            <v>0</v>
          </cell>
          <cell r="O2261">
            <v>2957</v>
          </cell>
        </row>
        <row r="2262">
          <cell r="E2262" t="str">
            <v>43MONTHLYBWASHINGTON FEDERATION OF STATE EMPLOYEES</v>
          </cell>
          <cell r="F2262" t="str">
            <v>43</v>
          </cell>
          <cell r="G2262" t="str">
            <v>Monthly</v>
          </cell>
          <cell r="H2262" t="str">
            <v>B</v>
          </cell>
          <cell r="I2262">
            <v>2920</v>
          </cell>
          <cell r="J2262" t="str">
            <v>Washington Federation of State Employees</v>
          </cell>
          <cell r="K2262" t="str">
            <v>per DOP website</v>
          </cell>
          <cell r="L2262">
            <v>41456</v>
          </cell>
          <cell r="M2262">
            <v>25239</v>
          </cell>
          <cell r="N2262" t="b">
            <v>0</v>
          </cell>
          <cell r="O2262">
            <v>2920</v>
          </cell>
        </row>
        <row r="2263">
          <cell r="E2263" t="str">
            <v>43MONTHLYBWASHINGTON PUBLIC EMPLOYEES ASSOCIATION</v>
          </cell>
          <cell r="F2263" t="str">
            <v>43</v>
          </cell>
          <cell r="G2263" t="str">
            <v>Monthly</v>
          </cell>
          <cell r="H2263" t="str">
            <v>B</v>
          </cell>
          <cell r="I2263">
            <v>2920</v>
          </cell>
          <cell r="J2263" t="str">
            <v>Washington Public Employees Association</v>
          </cell>
          <cell r="K2263" t="str">
            <v>per DOP website</v>
          </cell>
          <cell r="L2263">
            <v>41456</v>
          </cell>
          <cell r="M2263">
            <v>29503</v>
          </cell>
          <cell r="N2263" t="b">
            <v>0</v>
          </cell>
          <cell r="O2263">
            <v>2920</v>
          </cell>
        </row>
        <row r="2264">
          <cell r="E2264" t="str">
            <v>43MONTHLYCCOALITION</v>
          </cell>
          <cell r="F2264" t="str">
            <v>43</v>
          </cell>
          <cell r="G2264" t="str">
            <v>Monthly</v>
          </cell>
          <cell r="H2264" t="str">
            <v>C</v>
          </cell>
          <cell r="I2264">
            <v>2994</v>
          </cell>
          <cell r="J2264" t="str">
            <v>Coalition</v>
          </cell>
          <cell r="K2264" t="str">
            <v>per DOP website</v>
          </cell>
          <cell r="L2264">
            <v>41456</v>
          </cell>
          <cell r="M2264">
            <v>42296</v>
          </cell>
          <cell r="N2264" t="b">
            <v>0</v>
          </cell>
          <cell r="O2264">
            <v>2994</v>
          </cell>
        </row>
        <row r="2265">
          <cell r="E2265" t="str">
            <v>43MONTHLYCNON-REPRESENTED STATE EMPLOYEES</v>
          </cell>
          <cell r="F2265" t="str">
            <v>43</v>
          </cell>
          <cell r="G2265" t="str">
            <v>Monthly</v>
          </cell>
          <cell r="H2265" t="str">
            <v>C</v>
          </cell>
          <cell r="I2265">
            <v>2994</v>
          </cell>
          <cell r="J2265" t="str">
            <v>Non-Represented State Employees</v>
          </cell>
          <cell r="K2265" t="str">
            <v>per DOP website</v>
          </cell>
          <cell r="L2265">
            <v>41456</v>
          </cell>
          <cell r="M2265">
            <v>11316</v>
          </cell>
          <cell r="N2265" t="b">
            <v>0</v>
          </cell>
          <cell r="O2265">
            <v>2994</v>
          </cell>
        </row>
        <row r="2266">
          <cell r="E2266" t="str">
            <v>43MONTHLYCTEAMSTERS LOCAL UNION NUMBER 117</v>
          </cell>
          <cell r="F2266" t="str">
            <v>43</v>
          </cell>
          <cell r="G2266" t="str">
            <v>Monthly</v>
          </cell>
          <cell r="H2266" t="str">
            <v>C</v>
          </cell>
          <cell r="I2266">
            <v>3031</v>
          </cell>
          <cell r="J2266" t="str">
            <v>Teamsters Local Union Number 117</v>
          </cell>
          <cell r="K2266" t="str">
            <v>per Noli Benitez 201307</v>
          </cell>
          <cell r="L2266">
            <v>41456</v>
          </cell>
          <cell r="M2266">
            <v>11316</v>
          </cell>
          <cell r="N2266" t="b">
            <v>0</v>
          </cell>
          <cell r="O2266">
            <v>3031</v>
          </cell>
        </row>
        <row r="2267">
          <cell r="E2267" t="str">
            <v>43MONTHLYCWASHINGTON FEDERATION OF STATE EMPLOYEES</v>
          </cell>
          <cell r="F2267" t="str">
            <v>43</v>
          </cell>
          <cell r="G2267" t="str">
            <v>Monthly</v>
          </cell>
          <cell r="H2267" t="str">
            <v>C</v>
          </cell>
          <cell r="I2267">
            <v>2994</v>
          </cell>
          <cell r="J2267" t="str">
            <v>Washington Federation of State Employees</v>
          </cell>
          <cell r="K2267" t="str">
            <v>per DOP website</v>
          </cell>
          <cell r="L2267">
            <v>41456</v>
          </cell>
          <cell r="M2267">
            <v>25240</v>
          </cell>
          <cell r="N2267" t="b">
            <v>0</v>
          </cell>
          <cell r="O2267">
            <v>2994</v>
          </cell>
        </row>
        <row r="2268">
          <cell r="E2268" t="str">
            <v>43MONTHLYCWASHINGTON PUBLIC EMPLOYEES ASSOCIATION</v>
          </cell>
          <cell r="F2268" t="str">
            <v>43</v>
          </cell>
          <cell r="G2268" t="str">
            <v>Monthly</v>
          </cell>
          <cell r="H2268" t="str">
            <v>C</v>
          </cell>
          <cell r="I2268">
            <v>2994</v>
          </cell>
          <cell r="J2268" t="str">
            <v>Washington Public Employees Association</v>
          </cell>
          <cell r="K2268" t="str">
            <v>per DOP website</v>
          </cell>
          <cell r="L2268">
            <v>41456</v>
          </cell>
          <cell r="M2268">
            <v>29504</v>
          </cell>
          <cell r="N2268" t="b">
            <v>0</v>
          </cell>
          <cell r="O2268">
            <v>2994</v>
          </cell>
        </row>
        <row r="2269">
          <cell r="E2269" t="str">
            <v>43MONTHLYDCOALITION</v>
          </cell>
          <cell r="F2269" t="str">
            <v>43</v>
          </cell>
          <cell r="G2269" t="str">
            <v>Monthly</v>
          </cell>
          <cell r="H2269" t="str">
            <v>D</v>
          </cell>
          <cell r="I2269">
            <v>3063</v>
          </cell>
          <cell r="J2269" t="str">
            <v>Coalition</v>
          </cell>
          <cell r="K2269" t="str">
            <v>per DOP website</v>
          </cell>
          <cell r="L2269">
            <v>41456</v>
          </cell>
          <cell r="M2269">
            <v>42297</v>
          </cell>
          <cell r="N2269" t="b">
            <v>0</v>
          </cell>
          <cell r="O2269">
            <v>3063</v>
          </cell>
        </row>
        <row r="2270">
          <cell r="E2270" t="str">
            <v>43MONTHLYDNON-REPRESENTED STATE EMPLOYEES</v>
          </cell>
          <cell r="F2270" t="str">
            <v>43</v>
          </cell>
          <cell r="G2270" t="str">
            <v>Monthly</v>
          </cell>
          <cell r="H2270" t="str">
            <v>D</v>
          </cell>
          <cell r="I2270">
            <v>3063</v>
          </cell>
          <cell r="J2270" t="str">
            <v>Non-Represented State Employees</v>
          </cell>
          <cell r="K2270" t="str">
            <v>per DOP website</v>
          </cell>
          <cell r="L2270">
            <v>41456</v>
          </cell>
          <cell r="M2270">
            <v>11317</v>
          </cell>
          <cell r="N2270" t="b">
            <v>0</v>
          </cell>
          <cell r="O2270">
            <v>3063</v>
          </cell>
        </row>
        <row r="2271">
          <cell r="E2271" t="str">
            <v>43MONTHLYDTEAMSTERS LOCAL UNION NUMBER 117</v>
          </cell>
          <cell r="F2271" t="str">
            <v>43</v>
          </cell>
          <cell r="G2271" t="str">
            <v>Monthly</v>
          </cell>
          <cell r="H2271" t="str">
            <v>D</v>
          </cell>
          <cell r="I2271">
            <v>3102</v>
          </cell>
          <cell r="J2271" t="str">
            <v>Teamsters Local Union Number 117</v>
          </cell>
          <cell r="K2271" t="str">
            <v>per Noli Benitez 201307</v>
          </cell>
          <cell r="L2271">
            <v>41456</v>
          </cell>
          <cell r="M2271">
            <v>11317</v>
          </cell>
          <cell r="N2271" t="b">
            <v>0</v>
          </cell>
          <cell r="O2271">
            <v>3102</v>
          </cell>
        </row>
        <row r="2272">
          <cell r="E2272" t="str">
            <v>43MONTHLYDWASHINGTON FEDERATION OF STATE EMPLOYEES</v>
          </cell>
          <cell r="F2272" t="str">
            <v>43</v>
          </cell>
          <cell r="G2272" t="str">
            <v>Monthly</v>
          </cell>
          <cell r="H2272" t="str">
            <v>D</v>
          </cell>
          <cell r="I2272">
            <v>3063</v>
          </cell>
          <cell r="J2272" t="str">
            <v>Washington Federation of State Employees</v>
          </cell>
          <cell r="K2272" t="str">
            <v>per DOP website</v>
          </cell>
          <cell r="L2272">
            <v>41456</v>
          </cell>
          <cell r="M2272">
            <v>25241</v>
          </cell>
          <cell r="N2272" t="b">
            <v>0</v>
          </cell>
          <cell r="O2272">
            <v>3063</v>
          </cell>
        </row>
        <row r="2273">
          <cell r="E2273" t="str">
            <v>43MONTHLYDWASHINGTON PUBLIC EMPLOYEES ASSOCIATION</v>
          </cell>
          <cell r="F2273" t="str">
            <v>43</v>
          </cell>
          <cell r="G2273" t="str">
            <v>Monthly</v>
          </cell>
          <cell r="H2273" t="str">
            <v>D</v>
          </cell>
          <cell r="I2273">
            <v>3063</v>
          </cell>
          <cell r="J2273" t="str">
            <v>Washington Public Employees Association</v>
          </cell>
          <cell r="K2273" t="str">
            <v>per DOP website</v>
          </cell>
          <cell r="L2273">
            <v>41456</v>
          </cell>
          <cell r="M2273">
            <v>29505</v>
          </cell>
          <cell r="N2273" t="b">
            <v>0</v>
          </cell>
          <cell r="O2273">
            <v>3063</v>
          </cell>
        </row>
        <row r="2274">
          <cell r="E2274" t="str">
            <v>43MONTHLYECOALITION</v>
          </cell>
          <cell r="F2274" t="str">
            <v>43</v>
          </cell>
          <cell r="G2274" t="str">
            <v>Monthly</v>
          </cell>
          <cell r="H2274" t="str">
            <v>E</v>
          </cell>
          <cell r="I2274">
            <v>3135</v>
          </cell>
          <cell r="J2274" t="str">
            <v>Coalition</v>
          </cell>
          <cell r="K2274" t="str">
            <v>per DOP website</v>
          </cell>
          <cell r="L2274">
            <v>41456</v>
          </cell>
          <cell r="M2274">
            <v>42298</v>
          </cell>
          <cell r="N2274" t="b">
            <v>0</v>
          </cell>
          <cell r="O2274">
            <v>3135</v>
          </cell>
        </row>
        <row r="2275">
          <cell r="E2275" t="str">
            <v>43MONTHLYENON-REPRESENTED STATE EMPLOYEES</v>
          </cell>
          <cell r="F2275" t="str">
            <v>43</v>
          </cell>
          <cell r="G2275" t="str">
            <v>Monthly</v>
          </cell>
          <cell r="H2275" t="str">
            <v>E</v>
          </cell>
          <cell r="I2275">
            <v>3135</v>
          </cell>
          <cell r="J2275" t="str">
            <v>Non-Represented State Employees</v>
          </cell>
          <cell r="K2275" t="str">
            <v>per DOP website</v>
          </cell>
          <cell r="L2275">
            <v>41456</v>
          </cell>
          <cell r="M2275">
            <v>11318</v>
          </cell>
          <cell r="N2275" t="b">
            <v>0</v>
          </cell>
          <cell r="O2275">
            <v>3135</v>
          </cell>
        </row>
        <row r="2276">
          <cell r="E2276" t="str">
            <v>43MONTHLYETEAMSTERS LOCAL UNION NUMBER 117</v>
          </cell>
          <cell r="F2276" t="str">
            <v>43</v>
          </cell>
          <cell r="G2276" t="str">
            <v>Monthly</v>
          </cell>
          <cell r="H2276" t="str">
            <v>E</v>
          </cell>
          <cell r="I2276">
            <v>3176</v>
          </cell>
          <cell r="J2276" t="str">
            <v>Teamsters Local Union Number 117</v>
          </cell>
          <cell r="K2276" t="str">
            <v>per Noli Benitez 201307</v>
          </cell>
          <cell r="L2276">
            <v>41456</v>
          </cell>
          <cell r="M2276">
            <v>11318</v>
          </cell>
          <cell r="N2276" t="b">
            <v>0</v>
          </cell>
          <cell r="O2276">
            <v>3176</v>
          </cell>
        </row>
        <row r="2277">
          <cell r="E2277" t="str">
            <v>43MONTHLYEWASHINGTON FEDERATION OF STATE EMPLOYEES</v>
          </cell>
          <cell r="F2277" t="str">
            <v>43</v>
          </cell>
          <cell r="G2277" t="str">
            <v>Monthly</v>
          </cell>
          <cell r="H2277" t="str">
            <v>E</v>
          </cell>
          <cell r="I2277">
            <v>3135</v>
          </cell>
          <cell r="J2277" t="str">
            <v>Washington Federation of State Employees</v>
          </cell>
          <cell r="K2277" t="str">
            <v>per DOP website</v>
          </cell>
          <cell r="L2277">
            <v>41456</v>
          </cell>
          <cell r="M2277">
            <v>25242</v>
          </cell>
          <cell r="N2277" t="b">
            <v>0</v>
          </cell>
          <cell r="O2277">
            <v>3135</v>
          </cell>
        </row>
        <row r="2278">
          <cell r="E2278" t="str">
            <v>43MONTHLYEWASHINGTON PUBLIC EMPLOYEES ASSOCIATION</v>
          </cell>
          <cell r="F2278" t="str">
            <v>43</v>
          </cell>
          <cell r="G2278" t="str">
            <v>Monthly</v>
          </cell>
          <cell r="H2278" t="str">
            <v>E</v>
          </cell>
          <cell r="I2278">
            <v>3135</v>
          </cell>
          <cell r="J2278" t="str">
            <v>Washington Public Employees Association</v>
          </cell>
          <cell r="K2278" t="str">
            <v>per DOP website</v>
          </cell>
          <cell r="L2278">
            <v>41456</v>
          </cell>
          <cell r="M2278">
            <v>29506</v>
          </cell>
          <cell r="N2278" t="b">
            <v>0</v>
          </cell>
          <cell r="O2278">
            <v>3135</v>
          </cell>
        </row>
        <row r="2279">
          <cell r="E2279" t="str">
            <v>43MONTHLYFCOALITION</v>
          </cell>
          <cell r="F2279" t="str">
            <v>43</v>
          </cell>
          <cell r="G2279" t="str">
            <v>Monthly</v>
          </cell>
          <cell r="H2279" t="str">
            <v>F</v>
          </cell>
          <cell r="I2279">
            <v>3213</v>
          </cell>
          <cell r="J2279" t="str">
            <v>Coalition</v>
          </cell>
          <cell r="K2279" t="str">
            <v>per DOP website</v>
          </cell>
          <cell r="L2279">
            <v>41456</v>
          </cell>
          <cell r="M2279">
            <v>42299</v>
          </cell>
          <cell r="N2279" t="b">
            <v>0</v>
          </cell>
          <cell r="O2279">
            <v>3213</v>
          </cell>
        </row>
        <row r="2280">
          <cell r="E2280" t="str">
            <v>43MONTHLYFNON-REPRESENTED STATE EMPLOYEES</v>
          </cell>
          <cell r="F2280" t="str">
            <v>43</v>
          </cell>
          <cell r="G2280" t="str">
            <v>Monthly</v>
          </cell>
          <cell r="H2280" t="str">
            <v>F</v>
          </cell>
          <cell r="I2280">
            <v>3213</v>
          </cell>
          <cell r="J2280" t="str">
            <v>Non-Represented State Employees</v>
          </cell>
          <cell r="K2280" t="str">
            <v>per DOP website</v>
          </cell>
          <cell r="L2280">
            <v>41456</v>
          </cell>
          <cell r="M2280">
            <v>11319</v>
          </cell>
          <cell r="N2280" t="b">
            <v>0</v>
          </cell>
          <cell r="O2280">
            <v>3213</v>
          </cell>
        </row>
        <row r="2281">
          <cell r="E2281" t="str">
            <v>43MONTHLYFTEAMSTERS LOCAL UNION NUMBER 117</v>
          </cell>
          <cell r="F2281" t="str">
            <v>43</v>
          </cell>
          <cell r="G2281" t="str">
            <v>Monthly</v>
          </cell>
          <cell r="H2281" t="str">
            <v>F</v>
          </cell>
          <cell r="I2281">
            <v>3254</v>
          </cell>
          <cell r="J2281" t="str">
            <v>Teamsters Local Union Number 117</v>
          </cell>
          <cell r="K2281" t="str">
            <v>per Noli Benitez 201307</v>
          </cell>
          <cell r="L2281">
            <v>41456</v>
          </cell>
          <cell r="M2281">
            <v>11319</v>
          </cell>
          <cell r="N2281" t="b">
            <v>0</v>
          </cell>
          <cell r="O2281">
            <v>3254</v>
          </cell>
        </row>
        <row r="2282">
          <cell r="E2282" t="str">
            <v>43MONTHLYFWASHINGTON FEDERATION OF STATE EMPLOYEES</v>
          </cell>
          <cell r="F2282" t="str">
            <v>43</v>
          </cell>
          <cell r="G2282" t="str">
            <v>Monthly</v>
          </cell>
          <cell r="H2282" t="str">
            <v>F</v>
          </cell>
          <cell r="I2282">
            <v>3213</v>
          </cell>
          <cell r="J2282" t="str">
            <v>Washington Federation of State Employees</v>
          </cell>
          <cell r="K2282" t="str">
            <v>per DOP website</v>
          </cell>
          <cell r="L2282">
            <v>41456</v>
          </cell>
          <cell r="M2282">
            <v>25243</v>
          </cell>
          <cell r="N2282" t="b">
            <v>0</v>
          </cell>
          <cell r="O2282">
            <v>3213</v>
          </cell>
        </row>
        <row r="2283">
          <cell r="E2283" t="str">
            <v>43MONTHLYFWASHINGTON PUBLIC EMPLOYEES ASSOCIATION</v>
          </cell>
          <cell r="F2283" t="str">
            <v>43</v>
          </cell>
          <cell r="G2283" t="str">
            <v>Monthly</v>
          </cell>
          <cell r="H2283" t="str">
            <v>F</v>
          </cell>
          <cell r="I2283">
            <v>3213</v>
          </cell>
          <cell r="J2283" t="str">
            <v>Washington Public Employees Association</v>
          </cell>
          <cell r="K2283" t="str">
            <v>per DOP website</v>
          </cell>
          <cell r="L2283">
            <v>41456</v>
          </cell>
          <cell r="M2283">
            <v>29507</v>
          </cell>
          <cell r="N2283" t="b">
            <v>0</v>
          </cell>
          <cell r="O2283">
            <v>3213</v>
          </cell>
        </row>
        <row r="2284">
          <cell r="E2284" t="str">
            <v>43MONTHLYGCOALITION</v>
          </cell>
          <cell r="F2284" t="str">
            <v>43</v>
          </cell>
          <cell r="G2284" t="str">
            <v>Monthly</v>
          </cell>
          <cell r="H2284" t="str">
            <v>G</v>
          </cell>
          <cell r="I2284">
            <v>3293</v>
          </cell>
          <cell r="J2284" t="str">
            <v>Coalition</v>
          </cell>
          <cell r="K2284" t="str">
            <v>per DOP website</v>
          </cell>
          <cell r="L2284">
            <v>41456</v>
          </cell>
          <cell r="M2284">
            <v>42300</v>
          </cell>
          <cell r="N2284" t="b">
            <v>0</v>
          </cell>
          <cell r="O2284">
            <v>3293</v>
          </cell>
        </row>
        <row r="2285">
          <cell r="E2285" t="str">
            <v>43MONTHLYGNON-REPRESENTED STATE EMPLOYEES</v>
          </cell>
          <cell r="F2285" t="str">
            <v>43</v>
          </cell>
          <cell r="G2285" t="str">
            <v>Monthly</v>
          </cell>
          <cell r="H2285" t="str">
            <v>G</v>
          </cell>
          <cell r="I2285">
            <v>3293</v>
          </cell>
          <cell r="J2285" t="str">
            <v>Non-Represented State Employees</v>
          </cell>
          <cell r="K2285" t="str">
            <v>per DOP website</v>
          </cell>
          <cell r="L2285">
            <v>41456</v>
          </cell>
          <cell r="M2285">
            <v>11320</v>
          </cell>
          <cell r="N2285" t="b">
            <v>0</v>
          </cell>
          <cell r="O2285">
            <v>3293</v>
          </cell>
        </row>
        <row r="2286">
          <cell r="E2286" t="str">
            <v>43MONTHLYGTEAMSTERS LOCAL UNION NUMBER 117</v>
          </cell>
          <cell r="F2286" t="str">
            <v>43</v>
          </cell>
          <cell r="G2286" t="str">
            <v>Monthly</v>
          </cell>
          <cell r="H2286" t="str">
            <v>G</v>
          </cell>
          <cell r="I2286">
            <v>3334</v>
          </cell>
          <cell r="J2286" t="str">
            <v>Teamsters Local Union Number 117</v>
          </cell>
          <cell r="K2286" t="str">
            <v>per Noli Benitez 201307</v>
          </cell>
          <cell r="L2286">
            <v>41456</v>
          </cell>
          <cell r="M2286">
            <v>11320</v>
          </cell>
          <cell r="N2286" t="b">
            <v>0</v>
          </cell>
          <cell r="O2286">
            <v>3334</v>
          </cell>
        </row>
        <row r="2287">
          <cell r="E2287" t="str">
            <v>43MONTHLYGWASHINGTON FEDERATION OF STATE EMPLOYEES</v>
          </cell>
          <cell r="F2287" t="str">
            <v>43</v>
          </cell>
          <cell r="G2287" t="str">
            <v>Monthly</v>
          </cell>
          <cell r="H2287" t="str">
            <v>G</v>
          </cell>
          <cell r="I2287">
            <v>3293</v>
          </cell>
          <cell r="J2287" t="str">
            <v>Washington Federation of State Employees</v>
          </cell>
          <cell r="K2287" t="str">
            <v>per DOP website</v>
          </cell>
          <cell r="L2287">
            <v>41456</v>
          </cell>
          <cell r="M2287">
            <v>25244</v>
          </cell>
          <cell r="N2287" t="b">
            <v>0</v>
          </cell>
          <cell r="O2287">
            <v>3293</v>
          </cell>
        </row>
        <row r="2288">
          <cell r="E2288" t="str">
            <v>43MONTHLYGWASHINGTON PUBLIC EMPLOYEES ASSOCIATION</v>
          </cell>
          <cell r="F2288" t="str">
            <v>43</v>
          </cell>
          <cell r="G2288" t="str">
            <v>Monthly</v>
          </cell>
          <cell r="H2288" t="str">
            <v>G</v>
          </cell>
          <cell r="I2288">
            <v>3293</v>
          </cell>
          <cell r="J2288" t="str">
            <v>Washington Public Employees Association</v>
          </cell>
          <cell r="K2288" t="str">
            <v>per DOP website</v>
          </cell>
          <cell r="L2288">
            <v>41456</v>
          </cell>
          <cell r="M2288">
            <v>29508</v>
          </cell>
          <cell r="N2288" t="b">
            <v>0</v>
          </cell>
          <cell r="O2288">
            <v>3293</v>
          </cell>
        </row>
        <row r="2289">
          <cell r="E2289" t="str">
            <v>43MONTHLYHCOALITION</v>
          </cell>
          <cell r="F2289" t="str">
            <v>43</v>
          </cell>
          <cell r="G2289" t="str">
            <v>Monthly</v>
          </cell>
          <cell r="H2289" t="str">
            <v>H</v>
          </cell>
          <cell r="I2289">
            <v>3377</v>
          </cell>
          <cell r="J2289" t="str">
            <v>Coalition</v>
          </cell>
          <cell r="K2289" t="str">
            <v>per DOP website</v>
          </cell>
          <cell r="L2289">
            <v>41456</v>
          </cell>
          <cell r="M2289">
            <v>42301</v>
          </cell>
          <cell r="N2289" t="b">
            <v>0</v>
          </cell>
          <cell r="O2289">
            <v>3377</v>
          </cell>
        </row>
        <row r="2290">
          <cell r="E2290" t="str">
            <v>43MONTHLYHNON-REPRESENTED STATE EMPLOYEES</v>
          </cell>
          <cell r="F2290" t="str">
            <v>43</v>
          </cell>
          <cell r="G2290" t="str">
            <v>Monthly</v>
          </cell>
          <cell r="H2290" t="str">
            <v>H</v>
          </cell>
          <cell r="I2290">
            <v>3377</v>
          </cell>
          <cell r="J2290" t="str">
            <v>Non-Represented State Employees</v>
          </cell>
          <cell r="K2290" t="str">
            <v>per DOP website</v>
          </cell>
          <cell r="L2290">
            <v>41456</v>
          </cell>
          <cell r="M2290">
            <v>11321</v>
          </cell>
          <cell r="N2290" t="b">
            <v>0</v>
          </cell>
          <cell r="O2290">
            <v>3377</v>
          </cell>
        </row>
        <row r="2291">
          <cell r="E2291" t="str">
            <v>43MONTHLYHTEAMSTERS LOCAL UNION NUMBER 117</v>
          </cell>
          <cell r="F2291" t="str">
            <v>43</v>
          </cell>
          <cell r="G2291" t="str">
            <v>Monthly</v>
          </cell>
          <cell r="H2291" t="str">
            <v>H</v>
          </cell>
          <cell r="I2291">
            <v>3420</v>
          </cell>
          <cell r="J2291" t="str">
            <v>Teamsters Local Union Number 117</v>
          </cell>
          <cell r="K2291" t="str">
            <v>per Noli Benitez 201307</v>
          </cell>
          <cell r="L2291">
            <v>41456</v>
          </cell>
          <cell r="M2291">
            <v>11321</v>
          </cell>
          <cell r="N2291" t="b">
            <v>0</v>
          </cell>
          <cell r="O2291">
            <v>3420</v>
          </cell>
        </row>
        <row r="2292">
          <cell r="E2292" t="str">
            <v>43MONTHLYHWASHINGTON FEDERATION OF STATE EMPLOYEES</v>
          </cell>
          <cell r="F2292" t="str">
            <v>43</v>
          </cell>
          <cell r="G2292" t="str">
            <v>Monthly</v>
          </cell>
          <cell r="H2292" t="str">
            <v>H</v>
          </cell>
          <cell r="I2292">
            <v>3377</v>
          </cell>
          <cell r="J2292" t="str">
            <v>Washington Federation of State Employees</v>
          </cell>
          <cell r="K2292" t="str">
            <v>per DOP website</v>
          </cell>
          <cell r="L2292">
            <v>41456</v>
          </cell>
          <cell r="M2292">
            <v>25245</v>
          </cell>
          <cell r="N2292" t="b">
            <v>0</v>
          </cell>
          <cell r="O2292">
            <v>3377</v>
          </cell>
        </row>
        <row r="2293">
          <cell r="E2293" t="str">
            <v>43MONTHLYHWASHINGTON PUBLIC EMPLOYEES ASSOCIATION</v>
          </cell>
          <cell r="F2293" t="str">
            <v>43</v>
          </cell>
          <cell r="G2293" t="str">
            <v>Monthly</v>
          </cell>
          <cell r="H2293" t="str">
            <v>H</v>
          </cell>
          <cell r="I2293">
            <v>3377</v>
          </cell>
          <cell r="J2293" t="str">
            <v>Washington Public Employees Association</v>
          </cell>
          <cell r="K2293" t="str">
            <v>per DOP website</v>
          </cell>
          <cell r="L2293">
            <v>41456</v>
          </cell>
          <cell r="M2293">
            <v>29509</v>
          </cell>
          <cell r="N2293" t="b">
            <v>0</v>
          </cell>
          <cell r="O2293">
            <v>3377</v>
          </cell>
        </row>
        <row r="2294">
          <cell r="E2294" t="str">
            <v>43MONTHLYICOALITION</v>
          </cell>
          <cell r="F2294" t="str">
            <v>43</v>
          </cell>
          <cell r="G2294" t="str">
            <v>Monthly</v>
          </cell>
          <cell r="H2294" t="str">
            <v>I</v>
          </cell>
          <cell r="I2294">
            <v>3459</v>
          </cell>
          <cell r="J2294" t="str">
            <v>Coalition</v>
          </cell>
          <cell r="K2294" t="str">
            <v>per DOP website</v>
          </cell>
          <cell r="L2294">
            <v>41456</v>
          </cell>
          <cell r="M2294">
            <v>42302</v>
          </cell>
          <cell r="N2294" t="b">
            <v>0</v>
          </cell>
          <cell r="O2294">
            <v>3459</v>
          </cell>
        </row>
        <row r="2295">
          <cell r="E2295" t="str">
            <v>43MONTHLYINON-REPRESENTED STATE EMPLOYEES</v>
          </cell>
          <cell r="F2295" t="str">
            <v>43</v>
          </cell>
          <cell r="G2295" t="str">
            <v>Monthly</v>
          </cell>
          <cell r="H2295" t="str">
            <v>I</v>
          </cell>
          <cell r="I2295">
            <v>3459</v>
          </cell>
          <cell r="J2295" t="str">
            <v>Non-Represented State Employees</v>
          </cell>
          <cell r="K2295" t="str">
            <v>per DOP website</v>
          </cell>
          <cell r="L2295">
            <v>41456</v>
          </cell>
          <cell r="M2295">
            <v>11322</v>
          </cell>
          <cell r="N2295" t="b">
            <v>0</v>
          </cell>
          <cell r="O2295">
            <v>3459</v>
          </cell>
        </row>
        <row r="2296">
          <cell r="E2296" t="str">
            <v>43MONTHLYITEAMSTERS LOCAL UNION NUMBER 117</v>
          </cell>
          <cell r="F2296" t="str">
            <v>43</v>
          </cell>
          <cell r="G2296" t="str">
            <v>Monthly</v>
          </cell>
          <cell r="H2296" t="str">
            <v>I</v>
          </cell>
          <cell r="I2296">
            <v>3503</v>
          </cell>
          <cell r="J2296" t="str">
            <v>Teamsters Local Union Number 117</v>
          </cell>
          <cell r="K2296" t="str">
            <v>per Noli Benitez 201307</v>
          </cell>
          <cell r="L2296">
            <v>41456</v>
          </cell>
          <cell r="M2296">
            <v>11322</v>
          </cell>
          <cell r="N2296" t="b">
            <v>0</v>
          </cell>
          <cell r="O2296">
            <v>3503</v>
          </cell>
        </row>
        <row r="2297">
          <cell r="E2297" t="str">
            <v>43MONTHLYIWASHINGTON FEDERATION OF STATE EMPLOYEES</v>
          </cell>
          <cell r="F2297" t="str">
            <v>43</v>
          </cell>
          <cell r="G2297" t="str">
            <v>Monthly</v>
          </cell>
          <cell r="H2297" t="str">
            <v>I</v>
          </cell>
          <cell r="I2297">
            <v>3459</v>
          </cell>
          <cell r="J2297" t="str">
            <v>Washington Federation of State Employees</v>
          </cell>
          <cell r="K2297" t="str">
            <v>per DOP website</v>
          </cell>
          <cell r="L2297">
            <v>41456</v>
          </cell>
          <cell r="M2297">
            <v>25246</v>
          </cell>
          <cell r="N2297" t="b">
            <v>0</v>
          </cell>
          <cell r="O2297">
            <v>3459</v>
          </cell>
        </row>
        <row r="2298">
          <cell r="E2298" t="str">
            <v>43MONTHLYIWASHINGTON PUBLIC EMPLOYEES ASSOCIATION</v>
          </cell>
          <cell r="F2298" t="str">
            <v>43</v>
          </cell>
          <cell r="G2298" t="str">
            <v>Monthly</v>
          </cell>
          <cell r="H2298" t="str">
            <v>I</v>
          </cell>
          <cell r="I2298">
            <v>3459</v>
          </cell>
          <cell r="J2298" t="str">
            <v>Washington Public Employees Association</v>
          </cell>
          <cell r="K2298" t="str">
            <v>per DOP website</v>
          </cell>
          <cell r="L2298">
            <v>41456</v>
          </cell>
          <cell r="M2298">
            <v>29510</v>
          </cell>
          <cell r="N2298" t="b">
            <v>0</v>
          </cell>
          <cell r="O2298">
            <v>3459</v>
          </cell>
        </row>
        <row r="2299">
          <cell r="E2299" t="str">
            <v>43MONTHLYJCOALITION</v>
          </cell>
          <cell r="F2299" t="str">
            <v>43</v>
          </cell>
          <cell r="G2299" t="str">
            <v>Monthly</v>
          </cell>
          <cell r="H2299" t="str">
            <v>J</v>
          </cell>
          <cell r="I2299">
            <v>3549</v>
          </cell>
          <cell r="J2299" t="str">
            <v>Coalition</v>
          </cell>
          <cell r="K2299" t="str">
            <v>per DOP website</v>
          </cell>
          <cell r="L2299">
            <v>41456</v>
          </cell>
          <cell r="M2299">
            <v>42303</v>
          </cell>
          <cell r="N2299" t="b">
            <v>0</v>
          </cell>
          <cell r="O2299">
            <v>3549</v>
          </cell>
        </row>
        <row r="2300">
          <cell r="E2300" t="str">
            <v>43MONTHLYJNON-REPRESENTED STATE EMPLOYEES</v>
          </cell>
          <cell r="F2300" t="str">
            <v>43</v>
          </cell>
          <cell r="G2300" t="str">
            <v>Monthly</v>
          </cell>
          <cell r="H2300" t="str">
            <v>J</v>
          </cell>
          <cell r="I2300">
            <v>3549</v>
          </cell>
          <cell r="J2300" t="str">
            <v>Non-Represented State Employees</v>
          </cell>
          <cell r="K2300" t="str">
            <v>per DOP website</v>
          </cell>
          <cell r="L2300">
            <v>41456</v>
          </cell>
          <cell r="M2300">
            <v>11323</v>
          </cell>
          <cell r="N2300" t="b">
            <v>0</v>
          </cell>
          <cell r="O2300">
            <v>3549</v>
          </cell>
        </row>
        <row r="2301">
          <cell r="E2301" t="str">
            <v>43MONTHLYJTEAMSTERS LOCAL UNION NUMBER 117</v>
          </cell>
          <cell r="F2301" t="str">
            <v>43</v>
          </cell>
          <cell r="G2301" t="str">
            <v>Monthly</v>
          </cell>
          <cell r="H2301" t="str">
            <v>J</v>
          </cell>
          <cell r="I2301">
            <v>3593</v>
          </cell>
          <cell r="J2301" t="str">
            <v>Teamsters Local Union Number 117</v>
          </cell>
          <cell r="K2301" t="str">
            <v>per Noli Benitez 201307</v>
          </cell>
          <cell r="L2301">
            <v>41456</v>
          </cell>
          <cell r="M2301">
            <v>11323</v>
          </cell>
          <cell r="N2301" t="b">
            <v>0</v>
          </cell>
          <cell r="O2301">
            <v>3593</v>
          </cell>
        </row>
        <row r="2302">
          <cell r="E2302" t="str">
            <v>43MONTHLYJWASHINGTON FEDERATION OF STATE EMPLOYEES</v>
          </cell>
          <cell r="F2302" t="str">
            <v>43</v>
          </cell>
          <cell r="G2302" t="str">
            <v>Monthly</v>
          </cell>
          <cell r="H2302" t="str">
            <v>J</v>
          </cell>
          <cell r="I2302">
            <v>3549</v>
          </cell>
          <cell r="J2302" t="str">
            <v>Washington Federation of State Employees</v>
          </cell>
          <cell r="K2302" t="str">
            <v>per DOP website</v>
          </cell>
          <cell r="L2302">
            <v>41456</v>
          </cell>
          <cell r="M2302">
            <v>25247</v>
          </cell>
          <cell r="N2302" t="b">
            <v>0</v>
          </cell>
          <cell r="O2302">
            <v>3549</v>
          </cell>
        </row>
        <row r="2303">
          <cell r="E2303" t="str">
            <v>43MONTHLYJWASHINGTON PUBLIC EMPLOYEES ASSOCIATION</v>
          </cell>
          <cell r="F2303" t="str">
            <v>43</v>
          </cell>
          <cell r="G2303" t="str">
            <v>Monthly</v>
          </cell>
          <cell r="H2303" t="str">
            <v>J</v>
          </cell>
          <cell r="I2303">
            <v>3549</v>
          </cell>
          <cell r="J2303" t="str">
            <v>Washington Public Employees Association</v>
          </cell>
          <cell r="K2303" t="str">
            <v>per DOP website</v>
          </cell>
          <cell r="L2303">
            <v>41456</v>
          </cell>
          <cell r="M2303">
            <v>29511</v>
          </cell>
          <cell r="N2303" t="b">
            <v>0</v>
          </cell>
          <cell r="O2303">
            <v>3549</v>
          </cell>
        </row>
        <row r="2304">
          <cell r="E2304" t="str">
            <v>43MONTHLYKCOALITION</v>
          </cell>
          <cell r="F2304" t="str">
            <v>43</v>
          </cell>
          <cell r="G2304" t="str">
            <v>Monthly</v>
          </cell>
          <cell r="H2304" t="str">
            <v>K</v>
          </cell>
          <cell r="I2304">
            <v>3631</v>
          </cell>
          <cell r="J2304" t="str">
            <v>Coalition</v>
          </cell>
          <cell r="K2304" t="str">
            <v>per DOP website</v>
          </cell>
          <cell r="L2304">
            <v>41456</v>
          </cell>
          <cell r="M2304">
            <v>42304</v>
          </cell>
          <cell r="N2304" t="b">
            <v>0</v>
          </cell>
          <cell r="O2304">
            <v>3631</v>
          </cell>
        </row>
        <row r="2305">
          <cell r="E2305" t="str">
            <v>43MONTHLYKNON-REPRESENTED STATE EMPLOYEES</v>
          </cell>
          <cell r="F2305" t="str">
            <v>43</v>
          </cell>
          <cell r="G2305" t="str">
            <v>Monthly</v>
          </cell>
          <cell r="H2305" t="str">
            <v>K</v>
          </cell>
          <cell r="I2305">
            <v>3631</v>
          </cell>
          <cell r="J2305" t="str">
            <v>Non-Represented State Employees</v>
          </cell>
          <cell r="K2305" t="str">
            <v>per DOP website</v>
          </cell>
          <cell r="L2305">
            <v>41456</v>
          </cell>
          <cell r="M2305">
            <v>11324</v>
          </cell>
          <cell r="N2305" t="b">
            <v>0</v>
          </cell>
          <cell r="O2305">
            <v>3631</v>
          </cell>
        </row>
        <row r="2306">
          <cell r="E2306" t="str">
            <v>43MONTHLYKTEAMSTERS LOCAL UNION NUMBER 117</v>
          </cell>
          <cell r="F2306" t="str">
            <v>43</v>
          </cell>
          <cell r="G2306" t="str">
            <v>Monthly</v>
          </cell>
          <cell r="H2306" t="str">
            <v>K</v>
          </cell>
          <cell r="I2306">
            <v>3678</v>
          </cell>
          <cell r="J2306" t="str">
            <v>Teamsters Local Union Number 117</v>
          </cell>
          <cell r="K2306" t="str">
            <v>per Noli Benitez 201307</v>
          </cell>
          <cell r="L2306">
            <v>41456</v>
          </cell>
          <cell r="M2306">
            <v>11324</v>
          </cell>
          <cell r="N2306" t="b">
            <v>0</v>
          </cell>
          <cell r="O2306">
            <v>3678</v>
          </cell>
        </row>
        <row r="2307">
          <cell r="E2307" t="str">
            <v>43MONTHLYKWASHINGTON FEDERATION OF STATE EMPLOYEES</v>
          </cell>
          <cell r="F2307" t="str">
            <v>43</v>
          </cell>
          <cell r="G2307" t="str">
            <v>Monthly</v>
          </cell>
          <cell r="H2307" t="str">
            <v>K</v>
          </cell>
          <cell r="I2307">
            <v>3631</v>
          </cell>
          <cell r="J2307" t="str">
            <v>Washington Federation of State Employees</v>
          </cell>
          <cell r="K2307" t="str">
            <v>per DOP website</v>
          </cell>
          <cell r="L2307">
            <v>41456</v>
          </cell>
          <cell r="M2307">
            <v>25248</v>
          </cell>
          <cell r="N2307" t="b">
            <v>0</v>
          </cell>
          <cell r="O2307">
            <v>3631</v>
          </cell>
        </row>
        <row r="2308">
          <cell r="E2308" t="str">
            <v>43MONTHLYKWASHINGTON PUBLIC EMPLOYEES ASSOCIATION</v>
          </cell>
          <cell r="F2308" t="str">
            <v>43</v>
          </cell>
          <cell r="G2308" t="str">
            <v>Monthly</v>
          </cell>
          <cell r="H2308" t="str">
            <v>K</v>
          </cell>
          <cell r="I2308">
            <v>3631</v>
          </cell>
          <cell r="J2308" t="str">
            <v>Washington Public Employees Association</v>
          </cell>
          <cell r="K2308" t="str">
            <v>per DOP website</v>
          </cell>
          <cell r="L2308">
            <v>41456</v>
          </cell>
          <cell r="M2308">
            <v>29512</v>
          </cell>
          <cell r="N2308" t="b">
            <v>0</v>
          </cell>
          <cell r="O2308">
            <v>3631</v>
          </cell>
        </row>
        <row r="2309">
          <cell r="E2309" t="str">
            <v>43MONTHLYLCOALITION</v>
          </cell>
          <cell r="F2309" t="str">
            <v>43</v>
          </cell>
          <cell r="G2309" t="str">
            <v>Monthly</v>
          </cell>
          <cell r="H2309" t="str">
            <v>L</v>
          </cell>
          <cell r="I2309">
            <v>3726</v>
          </cell>
          <cell r="J2309" t="str">
            <v>Coalition</v>
          </cell>
          <cell r="K2309" t="str">
            <v>per DOP website</v>
          </cell>
          <cell r="L2309">
            <v>41456</v>
          </cell>
          <cell r="M2309">
            <v>42305</v>
          </cell>
          <cell r="N2309" t="b">
            <v>0</v>
          </cell>
          <cell r="O2309">
            <v>3726</v>
          </cell>
        </row>
        <row r="2310">
          <cell r="E2310" t="str">
            <v>43MONTHLYLNON-REPRESENTED STATE EMPLOYEES</v>
          </cell>
          <cell r="F2310" t="str">
            <v>43</v>
          </cell>
          <cell r="G2310" t="str">
            <v>Monthly</v>
          </cell>
          <cell r="H2310" t="str">
            <v>L</v>
          </cell>
          <cell r="I2310">
            <v>3726</v>
          </cell>
          <cell r="J2310" t="str">
            <v>Non-Represented State Employees</v>
          </cell>
          <cell r="K2310" t="str">
            <v>per DOP website</v>
          </cell>
          <cell r="L2310">
            <v>41456</v>
          </cell>
          <cell r="M2310">
            <v>11325</v>
          </cell>
          <cell r="N2310" t="b">
            <v>0</v>
          </cell>
          <cell r="O2310">
            <v>3726</v>
          </cell>
        </row>
        <row r="2311">
          <cell r="E2311" t="str">
            <v>43MONTHLYLTEAMSTERS LOCAL UNION NUMBER 117</v>
          </cell>
          <cell r="F2311" t="str">
            <v>43</v>
          </cell>
          <cell r="G2311" t="str">
            <v>Monthly</v>
          </cell>
          <cell r="H2311" t="str">
            <v>L</v>
          </cell>
          <cell r="I2311">
            <v>3774</v>
          </cell>
          <cell r="J2311" t="str">
            <v>Teamsters Local Union Number 117</v>
          </cell>
          <cell r="K2311" t="str">
            <v>per Noli Benitez 201307</v>
          </cell>
          <cell r="L2311">
            <v>41456</v>
          </cell>
          <cell r="M2311">
            <v>11325</v>
          </cell>
          <cell r="N2311" t="b">
            <v>0</v>
          </cell>
          <cell r="O2311">
            <v>3774</v>
          </cell>
        </row>
        <row r="2312">
          <cell r="E2312" t="str">
            <v>43MONTHLYLWASHINGTON FEDERATION OF STATE EMPLOYEES</v>
          </cell>
          <cell r="F2312" t="str">
            <v>43</v>
          </cell>
          <cell r="G2312" t="str">
            <v>Monthly</v>
          </cell>
          <cell r="H2312" t="str">
            <v>L</v>
          </cell>
          <cell r="I2312">
            <v>3726</v>
          </cell>
          <cell r="J2312" t="str">
            <v>Washington Federation of State Employees</v>
          </cell>
          <cell r="K2312" t="str">
            <v>per DOP website</v>
          </cell>
          <cell r="L2312">
            <v>41456</v>
          </cell>
          <cell r="M2312">
            <v>25249</v>
          </cell>
          <cell r="N2312" t="b">
            <v>0</v>
          </cell>
          <cell r="O2312">
            <v>3726</v>
          </cell>
        </row>
        <row r="2313">
          <cell r="E2313" t="str">
            <v>43MONTHLYLWASHINGTON PUBLIC EMPLOYEES ASSOCIATION</v>
          </cell>
          <cell r="F2313" t="str">
            <v>43</v>
          </cell>
          <cell r="G2313" t="str">
            <v>Monthly</v>
          </cell>
          <cell r="H2313" t="str">
            <v>L</v>
          </cell>
          <cell r="I2313">
            <v>3726</v>
          </cell>
          <cell r="J2313" t="str">
            <v>Washington Public Employees Association</v>
          </cell>
          <cell r="K2313" t="str">
            <v>per DOP website</v>
          </cell>
          <cell r="L2313">
            <v>41456</v>
          </cell>
          <cell r="M2313">
            <v>29513</v>
          </cell>
          <cell r="N2313" t="b">
            <v>0</v>
          </cell>
          <cell r="O2313">
            <v>3726</v>
          </cell>
        </row>
        <row r="2314">
          <cell r="E2314" t="str">
            <v>43MONTHLYMCOALITION</v>
          </cell>
          <cell r="F2314" t="str">
            <v>43</v>
          </cell>
          <cell r="G2314" t="str">
            <v>Monthly</v>
          </cell>
          <cell r="H2314" t="str">
            <v>M</v>
          </cell>
          <cell r="I2314">
            <v>3819</v>
          </cell>
          <cell r="J2314" t="str">
            <v>Coalition</v>
          </cell>
          <cell r="K2314" t="str">
            <v>per DOP website</v>
          </cell>
          <cell r="L2314">
            <v>41456</v>
          </cell>
          <cell r="M2314">
            <v>42306</v>
          </cell>
          <cell r="N2314" t="b">
            <v>0</v>
          </cell>
          <cell r="O2314">
            <v>3819</v>
          </cell>
        </row>
        <row r="2315">
          <cell r="E2315" t="str">
            <v>43MONTHLYMNON-REPRESENTED STATE EMPLOYEES</v>
          </cell>
          <cell r="F2315" t="str">
            <v>43</v>
          </cell>
          <cell r="G2315" t="str">
            <v>Monthly</v>
          </cell>
          <cell r="H2315" t="str">
            <v>M</v>
          </cell>
          <cell r="I2315">
            <v>3819</v>
          </cell>
          <cell r="J2315" t="str">
            <v>Non-Represented State Employees</v>
          </cell>
          <cell r="K2315" t="str">
            <v>per DOP website</v>
          </cell>
          <cell r="L2315">
            <v>41456</v>
          </cell>
          <cell r="M2315">
            <v>11326</v>
          </cell>
          <cell r="N2315" t="b">
            <v>0</v>
          </cell>
          <cell r="O2315">
            <v>3819</v>
          </cell>
        </row>
        <row r="2316">
          <cell r="E2316" t="str">
            <v>43MONTHLYMTEAMSTERS LOCAL UNION NUMBER 117</v>
          </cell>
          <cell r="F2316" t="str">
            <v>43</v>
          </cell>
          <cell r="G2316" t="str">
            <v>Monthly</v>
          </cell>
          <cell r="H2316" t="str">
            <v>M</v>
          </cell>
          <cell r="I2316">
            <v>3869</v>
          </cell>
          <cell r="J2316" t="str">
            <v>Teamsters Local Union Number 117</v>
          </cell>
          <cell r="K2316" t="str">
            <v>per Noli Benitez 201307</v>
          </cell>
          <cell r="L2316">
            <v>41456</v>
          </cell>
          <cell r="M2316">
            <v>11326</v>
          </cell>
          <cell r="N2316" t="b">
            <v>0</v>
          </cell>
          <cell r="O2316">
            <v>3869</v>
          </cell>
        </row>
        <row r="2317">
          <cell r="E2317" t="str">
            <v>43MONTHLYMWASHINGTON FEDERATION OF STATE EMPLOYEES</v>
          </cell>
          <cell r="F2317" t="str">
            <v>43</v>
          </cell>
          <cell r="G2317" t="str">
            <v>Monthly</v>
          </cell>
          <cell r="H2317" t="str">
            <v>M</v>
          </cell>
          <cell r="I2317">
            <v>3819</v>
          </cell>
          <cell r="J2317" t="str">
            <v>Washington Federation of State Employees</v>
          </cell>
          <cell r="K2317" t="str">
            <v>per DOP website</v>
          </cell>
          <cell r="L2317">
            <v>41456</v>
          </cell>
          <cell r="M2317">
            <v>25250</v>
          </cell>
          <cell r="N2317" t="b">
            <v>0</v>
          </cell>
          <cell r="O2317">
            <v>3819</v>
          </cell>
        </row>
        <row r="2318">
          <cell r="E2318" t="str">
            <v>43MONTHLYMWASHINGTON PUBLIC EMPLOYEES ASSOCIATION</v>
          </cell>
          <cell r="F2318" t="str">
            <v>43</v>
          </cell>
          <cell r="G2318" t="str">
            <v>Monthly</v>
          </cell>
          <cell r="H2318" t="str">
            <v>M</v>
          </cell>
          <cell r="I2318">
            <v>3819</v>
          </cell>
          <cell r="J2318" t="str">
            <v>Washington Public Employees Association</v>
          </cell>
          <cell r="K2318" t="str">
            <v>per DOP website</v>
          </cell>
          <cell r="L2318">
            <v>41456</v>
          </cell>
          <cell r="M2318">
            <v>29514</v>
          </cell>
          <cell r="N2318" t="b">
            <v>0</v>
          </cell>
          <cell r="O2318">
            <v>3819</v>
          </cell>
        </row>
        <row r="2319">
          <cell r="E2319" t="str">
            <v>44EMONTHLYENON-REPRESENTED STATE EMPLOYEES</v>
          </cell>
          <cell r="F2319" t="str">
            <v>44E</v>
          </cell>
          <cell r="G2319" t="str">
            <v>Monthly</v>
          </cell>
          <cell r="H2319" t="str">
            <v>E</v>
          </cell>
          <cell r="I2319">
            <v>3213</v>
          </cell>
          <cell r="J2319" t="str">
            <v>Non-Represented State Employees</v>
          </cell>
          <cell r="K2319" t="str">
            <v>per DOP website</v>
          </cell>
          <cell r="L2319">
            <v>41456</v>
          </cell>
          <cell r="M2319">
            <v>11920</v>
          </cell>
          <cell r="N2319" t="b">
            <v>1</v>
          </cell>
          <cell r="O2319">
            <v>3213</v>
          </cell>
        </row>
        <row r="2320">
          <cell r="E2320" t="str">
            <v>44EMONTHLYEWASHINGTON PUBLIC EMPLOYEES ASSOCIATION</v>
          </cell>
          <cell r="F2320" t="str">
            <v>44E</v>
          </cell>
          <cell r="G2320" t="str">
            <v>Monthly</v>
          </cell>
          <cell r="H2320" t="str">
            <v>E</v>
          </cell>
          <cell r="I2320">
            <v>3213</v>
          </cell>
          <cell r="J2320" t="str">
            <v>Washington Public Employees Association</v>
          </cell>
          <cell r="K2320" t="str">
            <v>per DOP website</v>
          </cell>
          <cell r="L2320">
            <v>41456</v>
          </cell>
          <cell r="M2320">
            <v>11921</v>
          </cell>
          <cell r="N2320" t="b">
            <v>1</v>
          </cell>
          <cell r="O2320">
            <v>3213</v>
          </cell>
        </row>
        <row r="2321">
          <cell r="E2321" t="str">
            <v>44EMONTHLYFNON-REPRESENTED STATE EMPLOYEES</v>
          </cell>
          <cell r="F2321" t="str">
            <v>44E</v>
          </cell>
          <cell r="G2321" t="str">
            <v>Monthly</v>
          </cell>
          <cell r="H2321" t="str">
            <v>F</v>
          </cell>
          <cell r="I2321">
            <v>3293</v>
          </cell>
          <cell r="J2321" t="str">
            <v>Non-Represented State Employees</v>
          </cell>
          <cell r="K2321" t="str">
            <v>per DOP website</v>
          </cell>
          <cell r="L2321">
            <v>41456</v>
          </cell>
          <cell r="M2321">
            <v>11922</v>
          </cell>
          <cell r="N2321" t="b">
            <v>1</v>
          </cell>
          <cell r="O2321">
            <v>3293</v>
          </cell>
        </row>
        <row r="2322">
          <cell r="E2322" t="str">
            <v>44EMONTHLYFWASHINGTON PUBLIC EMPLOYEES ASSOCIATION</v>
          </cell>
          <cell r="F2322" t="str">
            <v>44E</v>
          </cell>
          <cell r="G2322" t="str">
            <v>Monthly</v>
          </cell>
          <cell r="H2322" t="str">
            <v>F</v>
          </cell>
          <cell r="I2322">
            <v>3293</v>
          </cell>
          <cell r="J2322" t="str">
            <v>Washington Public Employees Association</v>
          </cell>
          <cell r="K2322" t="str">
            <v>per DOP website</v>
          </cell>
          <cell r="L2322">
            <v>41456</v>
          </cell>
          <cell r="M2322">
            <v>11923</v>
          </cell>
          <cell r="N2322" t="b">
            <v>1</v>
          </cell>
          <cell r="O2322">
            <v>3293</v>
          </cell>
        </row>
        <row r="2323">
          <cell r="E2323" t="str">
            <v>44EMONTHLYGNON-REPRESENTED STATE EMPLOYEES</v>
          </cell>
          <cell r="F2323" t="str">
            <v>44E</v>
          </cell>
          <cell r="G2323" t="str">
            <v>Monthly</v>
          </cell>
          <cell r="H2323" t="str">
            <v>G</v>
          </cell>
          <cell r="I2323">
            <v>3377</v>
          </cell>
          <cell r="J2323" t="str">
            <v>Non-Represented State Employees</v>
          </cell>
          <cell r="K2323" t="str">
            <v>per DOP website</v>
          </cell>
          <cell r="L2323">
            <v>41456</v>
          </cell>
          <cell r="M2323">
            <v>11924</v>
          </cell>
          <cell r="N2323" t="b">
            <v>1</v>
          </cell>
          <cell r="O2323">
            <v>3377</v>
          </cell>
        </row>
        <row r="2324">
          <cell r="E2324" t="str">
            <v>44EMONTHLYGWASHINGTON PUBLIC EMPLOYEES ASSOCIATION</v>
          </cell>
          <cell r="F2324" t="str">
            <v>44E</v>
          </cell>
          <cell r="G2324" t="str">
            <v>Monthly</v>
          </cell>
          <cell r="H2324" t="str">
            <v>G</v>
          </cell>
          <cell r="I2324">
            <v>3377</v>
          </cell>
          <cell r="J2324" t="str">
            <v>Washington Public Employees Association</v>
          </cell>
          <cell r="K2324" t="str">
            <v>per DOP website</v>
          </cell>
          <cell r="L2324">
            <v>41456</v>
          </cell>
          <cell r="M2324">
            <v>11925</v>
          </cell>
          <cell r="N2324" t="b">
            <v>1</v>
          </cell>
          <cell r="O2324">
            <v>3377</v>
          </cell>
        </row>
        <row r="2325">
          <cell r="E2325" t="str">
            <v>44EMONTHLYHNON-REPRESENTED STATE EMPLOYEES</v>
          </cell>
          <cell r="F2325" t="str">
            <v>44E</v>
          </cell>
          <cell r="G2325" t="str">
            <v>Monthly</v>
          </cell>
          <cell r="H2325" t="str">
            <v>H</v>
          </cell>
          <cell r="I2325">
            <v>3459</v>
          </cell>
          <cell r="J2325" t="str">
            <v>Non-Represented State Employees</v>
          </cell>
          <cell r="K2325" t="str">
            <v>per DOP website</v>
          </cell>
          <cell r="L2325">
            <v>41456</v>
          </cell>
          <cell r="M2325">
            <v>11926</v>
          </cell>
          <cell r="N2325" t="b">
            <v>1</v>
          </cell>
          <cell r="O2325">
            <v>3459</v>
          </cell>
        </row>
        <row r="2326">
          <cell r="E2326" t="str">
            <v>44EMONTHLYHWASHINGTON PUBLIC EMPLOYEES ASSOCIATION</v>
          </cell>
          <cell r="F2326" t="str">
            <v>44E</v>
          </cell>
          <cell r="G2326" t="str">
            <v>Monthly</v>
          </cell>
          <cell r="H2326" t="str">
            <v>H</v>
          </cell>
          <cell r="I2326">
            <v>3459</v>
          </cell>
          <cell r="J2326" t="str">
            <v>Washington Public Employees Association</v>
          </cell>
          <cell r="K2326" t="str">
            <v>per DOP website</v>
          </cell>
          <cell r="L2326">
            <v>41456</v>
          </cell>
          <cell r="M2326">
            <v>11927</v>
          </cell>
          <cell r="N2326" t="b">
            <v>1</v>
          </cell>
          <cell r="O2326">
            <v>3459</v>
          </cell>
        </row>
        <row r="2327">
          <cell r="E2327" t="str">
            <v>44EMONTHLYINON-REPRESENTED STATE EMPLOYEES</v>
          </cell>
          <cell r="F2327" t="str">
            <v>44E</v>
          </cell>
          <cell r="G2327" t="str">
            <v>Monthly</v>
          </cell>
          <cell r="H2327" t="str">
            <v>I</v>
          </cell>
          <cell r="I2327">
            <v>3549</v>
          </cell>
          <cell r="J2327" t="str">
            <v>Non-Represented State Employees</v>
          </cell>
          <cell r="K2327" t="str">
            <v>per DOP website</v>
          </cell>
          <cell r="L2327">
            <v>41456</v>
          </cell>
          <cell r="M2327">
            <v>11928</v>
          </cell>
          <cell r="N2327" t="b">
            <v>1</v>
          </cell>
          <cell r="O2327">
            <v>3549</v>
          </cell>
        </row>
        <row r="2328">
          <cell r="E2328" t="str">
            <v>44EMONTHLYIWASHINGTON PUBLIC EMPLOYEES ASSOCIATION</v>
          </cell>
          <cell r="F2328" t="str">
            <v>44E</v>
          </cell>
          <cell r="G2328" t="str">
            <v>Monthly</v>
          </cell>
          <cell r="H2328" t="str">
            <v>I</v>
          </cell>
          <cell r="I2328">
            <v>3549</v>
          </cell>
          <cell r="J2328" t="str">
            <v>Washington Public Employees Association</v>
          </cell>
          <cell r="K2328" t="str">
            <v>per DOP website</v>
          </cell>
          <cell r="L2328">
            <v>41456</v>
          </cell>
          <cell r="M2328">
            <v>11929</v>
          </cell>
          <cell r="N2328" t="b">
            <v>1</v>
          </cell>
          <cell r="O2328">
            <v>3549</v>
          </cell>
        </row>
        <row r="2329">
          <cell r="E2329" t="str">
            <v>44EMONTHLYJNON-REPRESENTED STATE EMPLOYEES</v>
          </cell>
          <cell r="F2329" t="str">
            <v>44E</v>
          </cell>
          <cell r="G2329" t="str">
            <v>Monthly</v>
          </cell>
          <cell r="H2329" t="str">
            <v>J</v>
          </cell>
          <cell r="I2329">
            <v>3631</v>
          </cell>
          <cell r="J2329" t="str">
            <v>Non-Represented State Employees</v>
          </cell>
          <cell r="K2329" t="str">
            <v>per DOP website</v>
          </cell>
          <cell r="L2329">
            <v>41456</v>
          </cell>
          <cell r="M2329">
            <v>11930</v>
          </cell>
          <cell r="N2329" t="b">
            <v>1</v>
          </cell>
          <cell r="O2329">
            <v>3631</v>
          </cell>
        </row>
        <row r="2330">
          <cell r="E2330" t="str">
            <v>44EMONTHLYJWASHINGTON PUBLIC EMPLOYEES ASSOCIATION</v>
          </cell>
          <cell r="F2330" t="str">
            <v>44E</v>
          </cell>
          <cell r="G2330" t="str">
            <v>Monthly</v>
          </cell>
          <cell r="H2330" t="str">
            <v>J</v>
          </cell>
          <cell r="I2330">
            <v>3631</v>
          </cell>
          <cell r="J2330" t="str">
            <v>Washington Public Employees Association</v>
          </cell>
          <cell r="K2330" t="str">
            <v>per DOP website</v>
          </cell>
          <cell r="L2330">
            <v>41456</v>
          </cell>
          <cell r="M2330">
            <v>11931</v>
          </cell>
          <cell r="N2330" t="b">
            <v>1</v>
          </cell>
          <cell r="O2330">
            <v>3631</v>
          </cell>
        </row>
        <row r="2331">
          <cell r="E2331" t="str">
            <v>44EMONTHLYKNON-REPRESENTED STATE EMPLOYEES</v>
          </cell>
          <cell r="F2331" t="str">
            <v>44E</v>
          </cell>
          <cell r="G2331" t="str">
            <v>Monthly</v>
          </cell>
          <cell r="H2331" t="str">
            <v>K</v>
          </cell>
          <cell r="I2331">
            <v>3726</v>
          </cell>
          <cell r="J2331" t="str">
            <v>Non-Represented State Employees</v>
          </cell>
          <cell r="K2331" t="str">
            <v>per DOP website</v>
          </cell>
          <cell r="L2331">
            <v>41456</v>
          </cell>
          <cell r="M2331">
            <v>11932</v>
          </cell>
          <cell r="N2331" t="b">
            <v>1</v>
          </cell>
          <cell r="O2331">
            <v>3726</v>
          </cell>
        </row>
        <row r="2332">
          <cell r="E2332" t="str">
            <v>44EMONTHLYKWASHINGTON PUBLIC EMPLOYEES ASSOCIATION</v>
          </cell>
          <cell r="F2332" t="str">
            <v>44E</v>
          </cell>
          <cell r="G2332" t="str">
            <v>Monthly</v>
          </cell>
          <cell r="H2332" t="str">
            <v>K</v>
          </cell>
          <cell r="I2332">
            <v>3726</v>
          </cell>
          <cell r="J2332" t="str">
            <v>Washington Public Employees Association</v>
          </cell>
          <cell r="K2332" t="str">
            <v>per DOP website</v>
          </cell>
          <cell r="L2332">
            <v>41456</v>
          </cell>
          <cell r="M2332">
            <v>11933</v>
          </cell>
          <cell r="N2332" t="b">
            <v>1</v>
          </cell>
          <cell r="O2332">
            <v>3726</v>
          </cell>
        </row>
        <row r="2333">
          <cell r="E2333" t="str">
            <v>44EMONTHLYLNON-REPRESENTED STATE EMPLOYEES</v>
          </cell>
          <cell r="F2333" t="str">
            <v>44E</v>
          </cell>
          <cell r="G2333" t="str">
            <v>Monthly</v>
          </cell>
          <cell r="H2333" t="str">
            <v>L</v>
          </cell>
          <cell r="I2333">
            <v>3819</v>
          </cell>
          <cell r="J2333" t="str">
            <v>Non-Represented State Employees</v>
          </cell>
          <cell r="K2333" t="str">
            <v>per DOP website</v>
          </cell>
          <cell r="L2333">
            <v>41456</v>
          </cell>
          <cell r="M2333">
            <v>11934</v>
          </cell>
          <cell r="N2333" t="b">
            <v>1</v>
          </cell>
          <cell r="O2333">
            <v>3819</v>
          </cell>
        </row>
        <row r="2334">
          <cell r="E2334" t="str">
            <v>44EMONTHLYLWASHINGTON PUBLIC EMPLOYEES ASSOCIATION</v>
          </cell>
          <cell r="F2334" t="str">
            <v>44E</v>
          </cell>
          <cell r="G2334" t="str">
            <v>Monthly</v>
          </cell>
          <cell r="H2334" t="str">
            <v>L</v>
          </cell>
          <cell r="I2334">
            <v>3819</v>
          </cell>
          <cell r="J2334" t="str">
            <v>Washington Public Employees Association</v>
          </cell>
          <cell r="K2334" t="str">
            <v>per DOP website</v>
          </cell>
          <cell r="L2334">
            <v>41456</v>
          </cell>
          <cell r="M2334">
            <v>11935</v>
          </cell>
          <cell r="N2334" t="b">
            <v>1</v>
          </cell>
          <cell r="O2334">
            <v>3819</v>
          </cell>
        </row>
        <row r="2335">
          <cell r="E2335" t="str">
            <v>44EMONTHLYMNON-REPRESENTED STATE EMPLOYEES</v>
          </cell>
          <cell r="F2335" t="str">
            <v>44E</v>
          </cell>
          <cell r="G2335" t="str">
            <v>Monthly</v>
          </cell>
          <cell r="H2335" t="str">
            <v>M</v>
          </cell>
          <cell r="I2335">
            <v>3918</v>
          </cell>
          <cell r="J2335" t="str">
            <v>Non-Represented State Employees</v>
          </cell>
          <cell r="K2335" t="str">
            <v>per DOP website</v>
          </cell>
          <cell r="L2335">
            <v>41456</v>
          </cell>
          <cell r="M2335">
            <v>11934</v>
          </cell>
          <cell r="N2335" t="b">
            <v>1</v>
          </cell>
          <cell r="O2335">
            <v>3918</v>
          </cell>
        </row>
        <row r="2336">
          <cell r="E2336" t="str">
            <v>44EMONTHLYMWASHINGTON PUBLIC EMPLOYEES ASSOCIATION</v>
          </cell>
          <cell r="F2336" t="str">
            <v>44E</v>
          </cell>
          <cell r="G2336" t="str">
            <v>Monthly</v>
          </cell>
          <cell r="H2336" t="str">
            <v>M</v>
          </cell>
          <cell r="I2336">
            <v>3918</v>
          </cell>
          <cell r="J2336" t="str">
            <v>Washington Public Employees Association</v>
          </cell>
          <cell r="K2336" t="str">
            <v>per DOP website</v>
          </cell>
          <cell r="L2336">
            <v>41456</v>
          </cell>
          <cell r="M2336">
            <v>11935</v>
          </cell>
          <cell r="N2336" t="b">
            <v>1</v>
          </cell>
          <cell r="O2336">
            <v>3918</v>
          </cell>
        </row>
        <row r="2337">
          <cell r="E2337" t="str">
            <v>44GMONTHLYGNON-REPRESENTED STATE EMPLOYEES</v>
          </cell>
          <cell r="F2337" t="str">
            <v>44G</v>
          </cell>
          <cell r="G2337" t="str">
            <v>Monthly</v>
          </cell>
          <cell r="H2337" t="str">
            <v>G</v>
          </cell>
          <cell r="I2337">
            <v>3377</v>
          </cell>
          <cell r="J2337" t="str">
            <v>Non-Represented State Employees</v>
          </cell>
          <cell r="K2337" t="str">
            <v>per DOP website</v>
          </cell>
          <cell r="L2337">
            <v>41456</v>
          </cell>
          <cell r="M2337">
            <v>11964</v>
          </cell>
          <cell r="N2337" t="b">
            <v>1</v>
          </cell>
          <cell r="O2337">
            <v>3377</v>
          </cell>
        </row>
        <row r="2338">
          <cell r="E2338" t="str">
            <v>44GMONTHLYHNON-REPRESENTED STATE EMPLOYEES</v>
          </cell>
          <cell r="F2338" t="str">
            <v>44G</v>
          </cell>
          <cell r="G2338" t="str">
            <v>Monthly</v>
          </cell>
          <cell r="H2338" t="str">
            <v>H</v>
          </cell>
          <cell r="I2338">
            <v>3459</v>
          </cell>
          <cell r="J2338" t="str">
            <v>Non-Represented State Employees</v>
          </cell>
          <cell r="K2338" t="str">
            <v>per DOP website</v>
          </cell>
          <cell r="L2338">
            <v>41456</v>
          </cell>
          <cell r="M2338">
            <v>11965</v>
          </cell>
          <cell r="N2338" t="b">
            <v>1</v>
          </cell>
          <cell r="O2338">
            <v>3459</v>
          </cell>
        </row>
        <row r="2339">
          <cell r="E2339" t="str">
            <v>44GMONTHLYINON-REPRESENTED STATE EMPLOYEES</v>
          </cell>
          <cell r="F2339" t="str">
            <v>44G</v>
          </cell>
          <cell r="G2339" t="str">
            <v>Monthly</v>
          </cell>
          <cell r="H2339" t="str">
            <v>I</v>
          </cell>
          <cell r="I2339">
            <v>3549</v>
          </cell>
          <cell r="J2339" t="str">
            <v>Non-Represented State Employees</v>
          </cell>
          <cell r="K2339" t="str">
            <v>per DOP website</v>
          </cell>
          <cell r="L2339">
            <v>41456</v>
          </cell>
          <cell r="M2339">
            <v>11966</v>
          </cell>
          <cell r="N2339" t="b">
            <v>1</v>
          </cell>
          <cell r="O2339">
            <v>3549</v>
          </cell>
        </row>
        <row r="2340">
          <cell r="E2340" t="str">
            <v>44GMONTHLYJNON-REPRESENTED STATE EMPLOYEES</v>
          </cell>
          <cell r="F2340" t="str">
            <v>44G</v>
          </cell>
          <cell r="G2340" t="str">
            <v>Monthly</v>
          </cell>
          <cell r="H2340" t="str">
            <v>J</v>
          </cell>
          <cell r="I2340">
            <v>3631</v>
          </cell>
          <cell r="J2340" t="str">
            <v>Non-Represented State Employees</v>
          </cell>
          <cell r="K2340" t="str">
            <v>per DOP website</v>
          </cell>
          <cell r="L2340">
            <v>41456</v>
          </cell>
          <cell r="M2340">
            <v>11967</v>
          </cell>
          <cell r="N2340" t="b">
            <v>1</v>
          </cell>
          <cell r="O2340">
            <v>3631</v>
          </cell>
        </row>
        <row r="2341">
          <cell r="E2341" t="str">
            <v>44GMONTHLYKNON-REPRESENTED STATE EMPLOYEES</v>
          </cell>
          <cell r="F2341" t="str">
            <v>44G</v>
          </cell>
          <cell r="G2341" t="str">
            <v>Monthly</v>
          </cell>
          <cell r="H2341" t="str">
            <v>K</v>
          </cell>
          <cell r="I2341">
            <v>3726</v>
          </cell>
          <cell r="J2341" t="str">
            <v>Non-Represented State Employees</v>
          </cell>
          <cell r="K2341" t="str">
            <v>per DOP website</v>
          </cell>
          <cell r="L2341">
            <v>41456</v>
          </cell>
          <cell r="M2341">
            <v>11968</v>
          </cell>
          <cell r="N2341" t="b">
            <v>1</v>
          </cell>
          <cell r="O2341">
            <v>3726</v>
          </cell>
        </row>
        <row r="2342">
          <cell r="E2342" t="str">
            <v>44GMONTHLYLNON-REPRESENTED STATE EMPLOYEES</v>
          </cell>
          <cell r="F2342" t="str">
            <v>44G</v>
          </cell>
          <cell r="G2342" t="str">
            <v>Monthly</v>
          </cell>
          <cell r="H2342" t="str">
            <v>L</v>
          </cell>
          <cell r="I2342">
            <v>3819</v>
          </cell>
          <cell r="J2342" t="str">
            <v>Non-Represented State Employees</v>
          </cell>
          <cell r="K2342" t="str">
            <v>per DOP website</v>
          </cell>
          <cell r="L2342">
            <v>41456</v>
          </cell>
          <cell r="M2342">
            <v>11969</v>
          </cell>
          <cell r="N2342" t="b">
            <v>1</v>
          </cell>
          <cell r="O2342">
            <v>3819</v>
          </cell>
        </row>
        <row r="2343">
          <cell r="E2343" t="str">
            <v>44GMONTHLYMNON-REPRESENTED STATE EMPLOYEES</v>
          </cell>
          <cell r="F2343" t="str">
            <v>44G</v>
          </cell>
          <cell r="G2343" t="str">
            <v>Monthly</v>
          </cell>
          <cell r="H2343" t="str">
            <v>M</v>
          </cell>
          <cell r="I2343">
            <v>3918</v>
          </cell>
          <cell r="J2343" t="str">
            <v>Non-Represented State Employees</v>
          </cell>
          <cell r="K2343" t="str">
            <v>per DOP website</v>
          </cell>
          <cell r="L2343">
            <v>41456</v>
          </cell>
          <cell r="M2343">
            <v>11969</v>
          </cell>
          <cell r="N2343" t="b">
            <v>1</v>
          </cell>
          <cell r="O2343">
            <v>3918</v>
          </cell>
        </row>
        <row r="2344">
          <cell r="E2344" t="str">
            <v>44MONTHLYACOALITION</v>
          </cell>
          <cell r="F2344" t="str">
            <v>44</v>
          </cell>
          <cell r="G2344" t="str">
            <v>Monthly</v>
          </cell>
          <cell r="H2344" t="str">
            <v>A</v>
          </cell>
          <cell r="I2344">
            <v>2920</v>
          </cell>
          <cell r="J2344" t="str">
            <v>Coalition</v>
          </cell>
          <cell r="K2344" t="str">
            <v>per DOP website</v>
          </cell>
          <cell r="L2344">
            <v>41456</v>
          </cell>
          <cell r="M2344">
            <v>42346</v>
          </cell>
          <cell r="N2344" t="b">
            <v>0</v>
          </cell>
          <cell r="O2344">
            <v>2920</v>
          </cell>
        </row>
        <row r="2345">
          <cell r="E2345" t="str">
            <v>44MONTHLYANON-REPRESENTED STATE EMPLOYEES</v>
          </cell>
          <cell r="F2345" t="str">
            <v>44</v>
          </cell>
          <cell r="G2345" t="str">
            <v>Monthly</v>
          </cell>
          <cell r="H2345" t="str">
            <v>A</v>
          </cell>
          <cell r="I2345">
            <v>2920</v>
          </cell>
          <cell r="J2345" t="str">
            <v>Non-Represented State Employees</v>
          </cell>
          <cell r="K2345" t="str">
            <v>per DOP website</v>
          </cell>
          <cell r="L2345">
            <v>41456</v>
          </cell>
          <cell r="M2345">
            <v>11366</v>
          </cell>
          <cell r="N2345" t="b">
            <v>0</v>
          </cell>
          <cell r="O2345">
            <v>2920</v>
          </cell>
        </row>
        <row r="2346">
          <cell r="E2346" t="str">
            <v>44MONTHLYATEAMSTERS LOCAL UNION NUMBER 117</v>
          </cell>
          <cell r="F2346" t="str">
            <v>44</v>
          </cell>
          <cell r="G2346" t="str">
            <v>Monthly</v>
          </cell>
          <cell r="H2346" t="str">
            <v>A</v>
          </cell>
          <cell r="I2346">
            <v>2957</v>
          </cell>
          <cell r="J2346" t="str">
            <v>Teamsters Local Union Number 117</v>
          </cell>
          <cell r="K2346" t="str">
            <v>per Noli Benitez 201307</v>
          </cell>
          <cell r="L2346">
            <v>41456</v>
          </cell>
          <cell r="M2346">
            <v>11366</v>
          </cell>
          <cell r="N2346" t="b">
            <v>0</v>
          </cell>
          <cell r="O2346">
            <v>2957</v>
          </cell>
        </row>
        <row r="2347">
          <cell r="E2347" t="str">
            <v>44MONTHLYAWASHINGTON FEDERATION OF STATE EMPLOYEES</v>
          </cell>
          <cell r="F2347" t="str">
            <v>44</v>
          </cell>
          <cell r="G2347" t="str">
            <v>Monthly</v>
          </cell>
          <cell r="H2347" t="str">
            <v>A</v>
          </cell>
          <cell r="I2347">
            <v>2920</v>
          </cell>
          <cell r="J2347" t="str">
            <v>Washington Federation of State Employees</v>
          </cell>
          <cell r="K2347" t="str">
            <v>per DOP website</v>
          </cell>
          <cell r="L2347">
            <v>41456</v>
          </cell>
          <cell r="M2347">
            <v>25290</v>
          </cell>
          <cell r="N2347" t="b">
            <v>0</v>
          </cell>
          <cell r="O2347">
            <v>2920</v>
          </cell>
        </row>
        <row r="2348">
          <cell r="E2348" t="str">
            <v>44MONTHLYAWASHINGTON PUBLIC EMPLOYEES ASSOCIATION</v>
          </cell>
          <cell r="F2348" t="str">
            <v>44</v>
          </cell>
          <cell r="G2348" t="str">
            <v>Monthly</v>
          </cell>
          <cell r="H2348" t="str">
            <v>A</v>
          </cell>
          <cell r="I2348">
            <v>2920</v>
          </cell>
          <cell r="J2348" t="str">
            <v>Washington Public Employees Association</v>
          </cell>
          <cell r="K2348" t="str">
            <v>per DOP website</v>
          </cell>
          <cell r="L2348">
            <v>41456</v>
          </cell>
          <cell r="M2348">
            <v>29554</v>
          </cell>
          <cell r="N2348" t="b">
            <v>0</v>
          </cell>
          <cell r="O2348">
            <v>2920</v>
          </cell>
        </row>
        <row r="2349">
          <cell r="E2349" t="str">
            <v>44MONTHLYBCOALITION</v>
          </cell>
          <cell r="F2349" t="str">
            <v>44</v>
          </cell>
          <cell r="G2349" t="str">
            <v>Monthly</v>
          </cell>
          <cell r="H2349" t="str">
            <v>B</v>
          </cell>
          <cell r="I2349">
            <v>2994</v>
          </cell>
          <cell r="J2349" t="str">
            <v>Coalition</v>
          </cell>
          <cell r="K2349" t="str">
            <v>per DOP website</v>
          </cell>
          <cell r="L2349">
            <v>41456</v>
          </cell>
          <cell r="M2349">
            <v>42347</v>
          </cell>
          <cell r="N2349" t="b">
            <v>0</v>
          </cell>
          <cell r="O2349">
            <v>2994</v>
          </cell>
        </row>
        <row r="2350">
          <cell r="E2350" t="str">
            <v>44MONTHLYBNON-REPRESENTED STATE EMPLOYEES</v>
          </cell>
          <cell r="F2350" t="str">
            <v>44</v>
          </cell>
          <cell r="G2350" t="str">
            <v>Monthly</v>
          </cell>
          <cell r="H2350" t="str">
            <v>B</v>
          </cell>
          <cell r="I2350">
            <v>2994</v>
          </cell>
          <cell r="J2350" t="str">
            <v>Non-Represented State Employees</v>
          </cell>
          <cell r="K2350" t="str">
            <v>per DOP website</v>
          </cell>
          <cell r="L2350">
            <v>41456</v>
          </cell>
          <cell r="M2350">
            <v>11367</v>
          </cell>
          <cell r="N2350" t="b">
            <v>0</v>
          </cell>
          <cell r="O2350">
            <v>2994</v>
          </cell>
        </row>
        <row r="2351">
          <cell r="E2351" t="str">
            <v>44MONTHLYBTEAMSTERS LOCAL UNION NUMBER 117</v>
          </cell>
          <cell r="F2351" t="str">
            <v>44</v>
          </cell>
          <cell r="G2351" t="str">
            <v>Monthly</v>
          </cell>
          <cell r="H2351" t="str">
            <v>B</v>
          </cell>
          <cell r="I2351">
            <v>3031</v>
          </cell>
          <cell r="J2351" t="str">
            <v>Teamsters Local Union Number 117</v>
          </cell>
          <cell r="K2351" t="str">
            <v>per Noli Benitez 201307</v>
          </cell>
          <cell r="L2351">
            <v>41456</v>
          </cell>
          <cell r="M2351">
            <v>11367</v>
          </cell>
          <cell r="N2351" t="b">
            <v>0</v>
          </cell>
          <cell r="O2351">
            <v>3031</v>
          </cell>
        </row>
        <row r="2352">
          <cell r="E2352" t="str">
            <v>44MONTHLYBWASHINGTON FEDERATION OF STATE EMPLOYEES</v>
          </cell>
          <cell r="F2352" t="str">
            <v>44</v>
          </cell>
          <cell r="G2352" t="str">
            <v>Monthly</v>
          </cell>
          <cell r="H2352" t="str">
            <v>B</v>
          </cell>
          <cell r="I2352">
            <v>2994</v>
          </cell>
          <cell r="J2352" t="str">
            <v>Washington Federation of State Employees</v>
          </cell>
          <cell r="K2352" t="str">
            <v>per DOP website</v>
          </cell>
          <cell r="L2352">
            <v>41456</v>
          </cell>
          <cell r="M2352">
            <v>25291</v>
          </cell>
          <cell r="N2352" t="b">
            <v>0</v>
          </cell>
          <cell r="O2352">
            <v>2994</v>
          </cell>
        </row>
        <row r="2353">
          <cell r="E2353" t="str">
            <v>44MONTHLYBWASHINGTON PUBLIC EMPLOYEES ASSOCIATION</v>
          </cell>
          <cell r="F2353" t="str">
            <v>44</v>
          </cell>
          <cell r="G2353" t="str">
            <v>Monthly</v>
          </cell>
          <cell r="H2353" t="str">
            <v>B</v>
          </cell>
          <cell r="I2353">
            <v>2994</v>
          </cell>
          <cell r="J2353" t="str">
            <v>Washington Public Employees Association</v>
          </cell>
          <cell r="K2353" t="str">
            <v>per DOP website</v>
          </cell>
          <cell r="L2353">
            <v>41456</v>
          </cell>
          <cell r="M2353">
            <v>29555</v>
          </cell>
          <cell r="N2353" t="b">
            <v>0</v>
          </cell>
          <cell r="O2353">
            <v>2994</v>
          </cell>
        </row>
        <row r="2354">
          <cell r="E2354" t="str">
            <v>44MONTHLYCCOALITION</v>
          </cell>
          <cell r="F2354" t="str">
            <v>44</v>
          </cell>
          <cell r="G2354" t="str">
            <v>Monthly</v>
          </cell>
          <cell r="H2354" t="str">
            <v>C</v>
          </cell>
          <cell r="I2354">
            <v>3063</v>
          </cell>
          <cell r="J2354" t="str">
            <v>Coalition</v>
          </cell>
          <cell r="K2354" t="str">
            <v>per DOP website</v>
          </cell>
          <cell r="L2354">
            <v>41456</v>
          </cell>
          <cell r="M2354">
            <v>42348</v>
          </cell>
          <cell r="N2354" t="b">
            <v>0</v>
          </cell>
          <cell r="O2354">
            <v>3063</v>
          </cell>
        </row>
        <row r="2355">
          <cell r="E2355" t="str">
            <v>44MONTHLYCNON-REPRESENTED STATE EMPLOYEES</v>
          </cell>
          <cell r="F2355" t="str">
            <v>44</v>
          </cell>
          <cell r="G2355" t="str">
            <v>Monthly</v>
          </cell>
          <cell r="H2355" t="str">
            <v>C</v>
          </cell>
          <cell r="I2355">
            <v>3063</v>
          </cell>
          <cell r="J2355" t="str">
            <v>Non-Represented State Employees</v>
          </cell>
          <cell r="K2355" t="str">
            <v>per DOP website</v>
          </cell>
          <cell r="L2355">
            <v>41456</v>
          </cell>
          <cell r="M2355">
            <v>11368</v>
          </cell>
          <cell r="N2355" t="b">
            <v>0</v>
          </cell>
          <cell r="O2355">
            <v>3063</v>
          </cell>
        </row>
        <row r="2356">
          <cell r="E2356" t="str">
            <v>44MONTHLYCTEAMSTERS LOCAL UNION NUMBER 117</v>
          </cell>
          <cell r="F2356" t="str">
            <v>44</v>
          </cell>
          <cell r="G2356" t="str">
            <v>Monthly</v>
          </cell>
          <cell r="H2356" t="str">
            <v>C</v>
          </cell>
          <cell r="I2356">
            <v>3102</v>
          </cell>
          <cell r="J2356" t="str">
            <v>Teamsters Local Union Number 117</v>
          </cell>
          <cell r="K2356" t="str">
            <v>per Noli Benitez 201307</v>
          </cell>
          <cell r="L2356">
            <v>41456</v>
          </cell>
          <cell r="M2356">
            <v>11368</v>
          </cell>
          <cell r="N2356" t="b">
            <v>0</v>
          </cell>
          <cell r="O2356">
            <v>3102</v>
          </cell>
        </row>
        <row r="2357">
          <cell r="E2357" t="str">
            <v>44MONTHLYCWASHINGTON FEDERATION OF STATE EMPLOYEES</v>
          </cell>
          <cell r="F2357" t="str">
            <v>44</v>
          </cell>
          <cell r="G2357" t="str">
            <v>Monthly</v>
          </cell>
          <cell r="H2357" t="str">
            <v>C</v>
          </cell>
          <cell r="I2357">
            <v>3063</v>
          </cell>
          <cell r="J2357" t="str">
            <v>Washington Federation of State Employees</v>
          </cell>
          <cell r="K2357" t="str">
            <v>per DOP website</v>
          </cell>
          <cell r="L2357">
            <v>41456</v>
          </cell>
          <cell r="M2357">
            <v>25292</v>
          </cell>
          <cell r="N2357" t="b">
            <v>0</v>
          </cell>
          <cell r="O2357">
            <v>3063</v>
          </cell>
        </row>
        <row r="2358">
          <cell r="E2358" t="str">
            <v>44MONTHLYCWASHINGTON PUBLIC EMPLOYEES ASSOCIATION</v>
          </cell>
          <cell r="F2358" t="str">
            <v>44</v>
          </cell>
          <cell r="G2358" t="str">
            <v>Monthly</v>
          </cell>
          <cell r="H2358" t="str">
            <v>C</v>
          </cell>
          <cell r="I2358">
            <v>3063</v>
          </cell>
          <cell r="J2358" t="str">
            <v>Washington Public Employees Association</v>
          </cell>
          <cell r="K2358" t="str">
            <v>per DOP website</v>
          </cell>
          <cell r="L2358">
            <v>41456</v>
          </cell>
          <cell r="M2358">
            <v>29556</v>
          </cell>
          <cell r="N2358" t="b">
            <v>0</v>
          </cell>
          <cell r="O2358">
            <v>3063</v>
          </cell>
        </row>
        <row r="2359">
          <cell r="E2359" t="str">
            <v>44MONTHLYDCOALITION</v>
          </cell>
          <cell r="F2359" t="str">
            <v>44</v>
          </cell>
          <cell r="G2359" t="str">
            <v>Monthly</v>
          </cell>
          <cell r="H2359" t="str">
            <v>D</v>
          </cell>
          <cell r="I2359">
            <v>3135</v>
          </cell>
          <cell r="J2359" t="str">
            <v>Coalition</v>
          </cell>
          <cell r="K2359" t="str">
            <v>per DOP website</v>
          </cell>
          <cell r="L2359">
            <v>41456</v>
          </cell>
          <cell r="M2359">
            <v>42349</v>
          </cell>
          <cell r="N2359" t="b">
            <v>0</v>
          </cell>
          <cell r="O2359">
            <v>3135</v>
          </cell>
        </row>
        <row r="2360">
          <cell r="E2360" t="str">
            <v>44MONTHLYDNON-REPRESENTED STATE EMPLOYEES</v>
          </cell>
          <cell r="F2360" t="str">
            <v>44</v>
          </cell>
          <cell r="G2360" t="str">
            <v>Monthly</v>
          </cell>
          <cell r="H2360" t="str">
            <v>D</v>
          </cell>
          <cell r="I2360">
            <v>3135</v>
          </cell>
          <cell r="J2360" t="str">
            <v>Non-Represented State Employees</v>
          </cell>
          <cell r="K2360" t="str">
            <v>per DOP website</v>
          </cell>
          <cell r="L2360">
            <v>41456</v>
          </cell>
          <cell r="M2360">
            <v>11369</v>
          </cell>
          <cell r="N2360" t="b">
            <v>0</v>
          </cell>
          <cell r="O2360">
            <v>3135</v>
          </cell>
        </row>
        <row r="2361">
          <cell r="E2361" t="str">
            <v>44MONTHLYDTEAMSTERS LOCAL UNION NUMBER 117</v>
          </cell>
          <cell r="F2361" t="str">
            <v>44</v>
          </cell>
          <cell r="G2361" t="str">
            <v>Monthly</v>
          </cell>
          <cell r="H2361" t="str">
            <v>D</v>
          </cell>
          <cell r="I2361">
            <v>3176</v>
          </cell>
          <cell r="J2361" t="str">
            <v>Teamsters Local Union Number 117</v>
          </cell>
          <cell r="K2361" t="str">
            <v>per Noli Benitez 201307</v>
          </cell>
          <cell r="L2361">
            <v>41456</v>
          </cell>
          <cell r="M2361">
            <v>11369</v>
          </cell>
          <cell r="N2361" t="b">
            <v>0</v>
          </cell>
          <cell r="O2361">
            <v>3176</v>
          </cell>
        </row>
        <row r="2362">
          <cell r="E2362" t="str">
            <v>44MONTHLYDWASHINGTON FEDERATION OF STATE EMPLOYEES</v>
          </cell>
          <cell r="F2362" t="str">
            <v>44</v>
          </cell>
          <cell r="G2362" t="str">
            <v>Monthly</v>
          </cell>
          <cell r="H2362" t="str">
            <v>D</v>
          </cell>
          <cell r="I2362">
            <v>3135</v>
          </cell>
          <cell r="J2362" t="str">
            <v>Washington Federation of State Employees</v>
          </cell>
          <cell r="K2362" t="str">
            <v>per DOP website</v>
          </cell>
          <cell r="L2362">
            <v>41456</v>
          </cell>
          <cell r="M2362">
            <v>25293</v>
          </cell>
          <cell r="N2362" t="b">
            <v>0</v>
          </cell>
          <cell r="O2362">
            <v>3135</v>
          </cell>
        </row>
        <row r="2363">
          <cell r="E2363" t="str">
            <v>44MONTHLYDWASHINGTON PUBLIC EMPLOYEES ASSOCIATION</v>
          </cell>
          <cell r="F2363" t="str">
            <v>44</v>
          </cell>
          <cell r="G2363" t="str">
            <v>Monthly</v>
          </cell>
          <cell r="H2363" t="str">
            <v>D</v>
          </cell>
          <cell r="I2363">
            <v>3135</v>
          </cell>
          <cell r="J2363" t="str">
            <v>Washington Public Employees Association</v>
          </cell>
          <cell r="K2363" t="str">
            <v>per DOP website</v>
          </cell>
          <cell r="L2363">
            <v>41456</v>
          </cell>
          <cell r="M2363">
            <v>29557</v>
          </cell>
          <cell r="N2363" t="b">
            <v>0</v>
          </cell>
          <cell r="O2363">
            <v>3135</v>
          </cell>
        </row>
        <row r="2364">
          <cell r="E2364" t="str">
            <v>44MONTHLYECOALITION</v>
          </cell>
          <cell r="F2364" t="str">
            <v>44</v>
          </cell>
          <cell r="G2364" t="str">
            <v>Monthly</v>
          </cell>
          <cell r="H2364" t="str">
            <v>E</v>
          </cell>
          <cell r="I2364">
            <v>3213</v>
          </cell>
          <cell r="J2364" t="str">
            <v>Coalition</v>
          </cell>
          <cell r="K2364" t="str">
            <v>per DOP website</v>
          </cell>
          <cell r="L2364">
            <v>41456</v>
          </cell>
          <cell r="M2364">
            <v>42350</v>
          </cell>
          <cell r="N2364" t="b">
            <v>0</v>
          </cell>
          <cell r="O2364">
            <v>3213</v>
          </cell>
        </row>
        <row r="2365">
          <cell r="E2365" t="str">
            <v>44MONTHLYENON-REPRESENTED STATE EMPLOYEES</v>
          </cell>
          <cell r="F2365" t="str">
            <v>44</v>
          </cell>
          <cell r="G2365" t="str">
            <v>Monthly</v>
          </cell>
          <cell r="H2365" t="str">
            <v>E</v>
          </cell>
          <cell r="I2365">
            <v>3213</v>
          </cell>
          <cell r="J2365" t="str">
            <v>Non-Represented State Employees</v>
          </cell>
          <cell r="K2365" t="str">
            <v>per DOP website</v>
          </cell>
          <cell r="L2365">
            <v>41456</v>
          </cell>
          <cell r="M2365">
            <v>11370</v>
          </cell>
          <cell r="N2365" t="b">
            <v>0</v>
          </cell>
          <cell r="O2365">
            <v>3213</v>
          </cell>
        </row>
        <row r="2366">
          <cell r="E2366" t="str">
            <v>44MONTHLYETEAMSTERS LOCAL UNION NUMBER 117</v>
          </cell>
          <cell r="F2366" t="str">
            <v>44</v>
          </cell>
          <cell r="G2366" t="str">
            <v>Monthly</v>
          </cell>
          <cell r="H2366" t="str">
            <v>E</v>
          </cell>
          <cell r="I2366">
            <v>3254</v>
          </cell>
          <cell r="J2366" t="str">
            <v>Teamsters Local Union Number 117</v>
          </cell>
          <cell r="K2366" t="str">
            <v>per Noli Benitez 201307</v>
          </cell>
          <cell r="L2366">
            <v>41456</v>
          </cell>
          <cell r="M2366">
            <v>11370</v>
          </cell>
          <cell r="N2366" t="b">
            <v>0</v>
          </cell>
          <cell r="O2366">
            <v>3254</v>
          </cell>
        </row>
        <row r="2367">
          <cell r="E2367" t="str">
            <v>44MONTHLYEWASHINGTON FEDERATION OF STATE EMPLOYEES</v>
          </cell>
          <cell r="F2367" t="str">
            <v>44</v>
          </cell>
          <cell r="G2367" t="str">
            <v>Monthly</v>
          </cell>
          <cell r="H2367" t="str">
            <v>E</v>
          </cell>
          <cell r="I2367">
            <v>3213</v>
          </cell>
          <cell r="J2367" t="str">
            <v>Washington Federation of State Employees</v>
          </cell>
          <cell r="K2367" t="str">
            <v>per DOP website</v>
          </cell>
          <cell r="L2367">
            <v>41456</v>
          </cell>
          <cell r="M2367">
            <v>25294</v>
          </cell>
          <cell r="N2367" t="b">
            <v>0</v>
          </cell>
          <cell r="O2367">
            <v>3213</v>
          </cell>
        </row>
        <row r="2368">
          <cell r="E2368" t="str">
            <v>44MONTHLYEWASHINGTON PUBLIC EMPLOYEES ASSOCIATION</v>
          </cell>
          <cell r="F2368" t="str">
            <v>44</v>
          </cell>
          <cell r="G2368" t="str">
            <v>Monthly</v>
          </cell>
          <cell r="H2368" t="str">
            <v>E</v>
          </cell>
          <cell r="I2368">
            <v>3213</v>
          </cell>
          <cell r="J2368" t="str">
            <v>Washington Public Employees Association</v>
          </cell>
          <cell r="K2368" t="str">
            <v>per DOP website</v>
          </cell>
          <cell r="L2368">
            <v>41456</v>
          </cell>
          <cell r="M2368">
            <v>29558</v>
          </cell>
          <cell r="N2368" t="b">
            <v>0</v>
          </cell>
          <cell r="O2368">
            <v>3213</v>
          </cell>
        </row>
        <row r="2369">
          <cell r="E2369" t="str">
            <v>44MONTHLYFCOALITION</v>
          </cell>
          <cell r="F2369" t="str">
            <v>44</v>
          </cell>
          <cell r="G2369" t="str">
            <v>Monthly</v>
          </cell>
          <cell r="H2369" t="str">
            <v>F</v>
          </cell>
          <cell r="I2369">
            <v>3293</v>
          </cell>
          <cell r="J2369" t="str">
            <v>Coalition</v>
          </cell>
          <cell r="K2369" t="str">
            <v>per DOP website</v>
          </cell>
          <cell r="L2369">
            <v>41456</v>
          </cell>
          <cell r="M2369">
            <v>42351</v>
          </cell>
          <cell r="N2369" t="b">
            <v>0</v>
          </cell>
          <cell r="O2369">
            <v>3293</v>
          </cell>
        </row>
        <row r="2370">
          <cell r="E2370" t="str">
            <v>44MONTHLYFNON-REPRESENTED STATE EMPLOYEES</v>
          </cell>
          <cell r="F2370" t="str">
            <v>44</v>
          </cell>
          <cell r="G2370" t="str">
            <v>Monthly</v>
          </cell>
          <cell r="H2370" t="str">
            <v>F</v>
          </cell>
          <cell r="I2370">
            <v>3293</v>
          </cell>
          <cell r="J2370" t="str">
            <v>Non-Represented State Employees</v>
          </cell>
          <cell r="K2370" t="str">
            <v>per DOP website</v>
          </cell>
          <cell r="L2370">
            <v>41456</v>
          </cell>
          <cell r="M2370">
            <v>11371</v>
          </cell>
          <cell r="N2370" t="b">
            <v>0</v>
          </cell>
          <cell r="O2370">
            <v>3293</v>
          </cell>
        </row>
        <row r="2371">
          <cell r="E2371" t="str">
            <v>44MONTHLYFTEAMSTERS LOCAL UNION NUMBER 117</v>
          </cell>
          <cell r="F2371" t="str">
            <v>44</v>
          </cell>
          <cell r="G2371" t="str">
            <v>Monthly</v>
          </cell>
          <cell r="H2371" t="str">
            <v>F</v>
          </cell>
          <cell r="I2371">
            <v>3334</v>
          </cell>
          <cell r="J2371" t="str">
            <v>Teamsters Local Union Number 117</v>
          </cell>
          <cell r="K2371" t="str">
            <v>per Noli Benitez 201307</v>
          </cell>
          <cell r="L2371">
            <v>41456</v>
          </cell>
          <cell r="M2371">
            <v>11371</v>
          </cell>
          <cell r="N2371" t="b">
            <v>0</v>
          </cell>
          <cell r="O2371">
            <v>3334</v>
          </cell>
        </row>
        <row r="2372">
          <cell r="E2372" t="str">
            <v>44MONTHLYFWASHINGTON FEDERATION OF STATE EMPLOYEES</v>
          </cell>
          <cell r="F2372" t="str">
            <v>44</v>
          </cell>
          <cell r="G2372" t="str">
            <v>Monthly</v>
          </cell>
          <cell r="H2372" t="str">
            <v>F</v>
          </cell>
          <cell r="I2372">
            <v>3293</v>
          </cell>
          <cell r="J2372" t="str">
            <v>Washington Federation of State Employees</v>
          </cell>
          <cell r="K2372" t="str">
            <v>per DOP website</v>
          </cell>
          <cell r="L2372">
            <v>41456</v>
          </cell>
          <cell r="M2372">
            <v>25295</v>
          </cell>
          <cell r="N2372" t="b">
            <v>0</v>
          </cell>
          <cell r="O2372">
            <v>3293</v>
          </cell>
        </row>
        <row r="2373">
          <cell r="E2373" t="str">
            <v>44MONTHLYFWASHINGTON PUBLIC EMPLOYEES ASSOCIATION</v>
          </cell>
          <cell r="F2373" t="str">
            <v>44</v>
          </cell>
          <cell r="G2373" t="str">
            <v>Monthly</v>
          </cell>
          <cell r="H2373" t="str">
            <v>F</v>
          </cell>
          <cell r="I2373">
            <v>3293</v>
          </cell>
          <cell r="J2373" t="str">
            <v>Washington Public Employees Association</v>
          </cell>
          <cell r="K2373" t="str">
            <v>per DOP website</v>
          </cell>
          <cell r="L2373">
            <v>41456</v>
          </cell>
          <cell r="M2373">
            <v>29559</v>
          </cell>
          <cell r="N2373" t="b">
            <v>0</v>
          </cell>
          <cell r="O2373">
            <v>3293</v>
          </cell>
        </row>
        <row r="2374">
          <cell r="E2374" t="str">
            <v>44MONTHLYGCOALITION</v>
          </cell>
          <cell r="F2374" t="str">
            <v>44</v>
          </cell>
          <cell r="G2374" t="str">
            <v>Monthly</v>
          </cell>
          <cell r="H2374" t="str">
            <v>G</v>
          </cell>
          <cell r="I2374">
            <v>3377</v>
          </cell>
          <cell r="J2374" t="str">
            <v>Coalition</v>
          </cell>
          <cell r="K2374" t="str">
            <v>per DOP website</v>
          </cell>
          <cell r="L2374">
            <v>41456</v>
          </cell>
          <cell r="M2374">
            <v>42352</v>
          </cell>
          <cell r="N2374" t="b">
            <v>0</v>
          </cell>
          <cell r="O2374">
            <v>3377</v>
          </cell>
        </row>
        <row r="2375">
          <cell r="E2375" t="str">
            <v>44MONTHLYGNON-REPRESENTED STATE EMPLOYEES</v>
          </cell>
          <cell r="F2375" t="str">
            <v>44</v>
          </cell>
          <cell r="G2375" t="str">
            <v>Monthly</v>
          </cell>
          <cell r="H2375" t="str">
            <v>G</v>
          </cell>
          <cell r="I2375">
            <v>3377</v>
          </cell>
          <cell r="J2375" t="str">
            <v>Non-Represented State Employees</v>
          </cell>
          <cell r="K2375" t="str">
            <v>per DOP website</v>
          </cell>
          <cell r="L2375">
            <v>41456</v>
          </cell>
          <cell r="M2375">
            <v>11372</v>
          </cell>
          <cell r="N2375" t="b">
            <v>0</v>
          </cell>
          <cell r="O2375">
            <v>3377</v>
          </cell>
        </row>
        <row r="2376">
          <cell r="E2376" t="str">
            <v>44MONTHLYGTEAMSTERS LOCAL UNION NUMBER 117</v>
          </cell>
          <cell r="F2376" t="str">
            <v>44</v>
          </cell>
          <cell r="G2376" t="str">
            <v>Monthly</v>
          </cell>
          <cell r="H2376" t="str">
            <v>G</v>
          </cell>
          <cell r="I2376">
            <v>3420</v>
          </cell>
          <cell r="J2376" t="str">
            <v>Teamsters Local Union Number 117</v>
          </cell>
          <cell r="K2376" t="str">
            <v>per Noli Benitez 201307</v>
          </cell>
          <cell r="L2376">
            <v>41456</v>
          </cell>
          <cell r="M2376">
            <v>11372</v>
          </cell>
          <cell r="N2376" t="b">
            <v>0</v>
          </cell>
          <cell r="O2376">
            <v>3420</v>
          </cell>
        </row>
        <row r="2377">
          <cell r="E2377" t="str">
            <v>44MONTHLYGWASHINGTON FEDERATION OF STATE EMPLOYEES</v>
          </cell>
          <cell r="F2377" t="str">
            <v>44</v>
          </cell>
          <cell r="G2377" t="str">
            <v>Monthly</v>
          </cell>
          <cell r="H2377" t="str">
            <v>G</v>
          </cell>
          <cell r="I2377">
            <v>3377</v>
          </cell>
          <cell r="J2377" t="str">
            <v>Washington Federation of State Employees</v>
          </cell>
          <cell r="K2377" t="str">
            <v>per DOP website</v>
          </cell>
          <cell r="L2377">
            <v>41456</v>
          </cell>
          <cell r="M2377">
            <v>25296</v>
          </cell>
          <cell r="N2377" t="b">
            <v>0</v>
          </cell>
          <cell r="O2377">
            <v>3377</v>
          </cell>
        </row>
        <row r="2378">
          <cell r="E2378" t="str">
            <v>44MONTHLYGWASHINGTON PUBLIC EMPLOYEES ASSOCIATION</v>
          </cell>
          <cell r="F2378" t="str">
            <v>44</v>
          </cell>
          <cell r="G2378" t="str">
            <v>Monthly</v>
          </cell>
          <cell r="H2378" t="str">
            <v>G</v>
          </cell>
          <cell r="I2378">
            <v>3377</v>
          </cell>
          <cell r="J2378" t="str">
            <v>Washington Public Employees Association</v>
          </cell>
          <cell r="K2378" t="str">
            <v>per DOP website</v>
          </cell>
          <cell r="L2378">
            <v>41456</v>
          </cell>
          <cell r="M2378">
            <v>29560</v>
          </cell>
          <cell r="N2378" t="b">
            <v>0</v>
          </cell>
          <cell r="O2378">
            <v>3377</v>
          </cell>
        </row>
        <row r="2379">
          <cell r="E2379" t="str">
            <v>44MONTHLYHCOALITION</v>
          </cell>
          <cell r="F2379" t="str">
            <v>44</v>
          </cell>
          <cell r="G2379" t="str">
            <v>Monthly</v>
          </cell>
          <cell r="H2379" t="str">
            <v>H</v>
          </cell>
          <cell r="I2379">
            <v>3459</v>
          </cell>
          <cell r="J2379" t="str">
            <v>Coalition</v>
          </cell>
          <cell r="K2379" t="str">
            <v>per DOP website</v>
          </cell>
          <cell r="L2379">
            <v>41456</v>
          </cell>
          <cell r="M2379">
            <v>42353</v>
          </cell>
          <cell r="N2379" t="b">
            <v>0</v>
          </cell>
          <cell r="O2379">
            <v>3459</v>
          </cell>
        </row>
        <row r="2380">
          <cell r="E2380" t="str">
            <v>44MONTHLYHNON-REPRESENTED STATE EMPLOYEES</v>
          </cell>
          <cell r="F2380" t="str">
            <v>44</v>
          </cell>
          <cell r="G2380" t="str">
            <v>Monthly</v>
          </cell>
          <cell r="H2380" t="str">
            <v>H</v>
          </cell>
          <cell r="I2380">
            <v>3459</v>
          </cell>
          <cell r="J2380" t="str">
            <v>Non-Represented State Employees</v>
          </cell>
          <cell r="K2380" t="str">
            <v>per DOP website</v>
          </cell>
          <cell r="L2380">
            <v>41456</v>
          </cell>
          <cell r="M2380">
            <v>11373</v>
          </cell>
          <cell r="N2380" t="b">
            <v>0</v>
          </cell>
          <cell r="O2380">
            <v>3459</v>
          </cell>
        </row>
        <row r="2381">
          <cell r="E2381" t="str">
            <v>44MONTHLYHTEAMSTERS LOCAL UNION NUMBER 117</v>
          </cell>
          <cell r="F2381" t="str">
            <v>44</v>
          </cell>
          <cell r="G2381" t="str">
            <v>Monthly</v>
          </cell>
          <cell r="H2381" t="str">
            <v>H</v>
          </cell>
          <cell r="I2381">
            <v>3503</v>
          </cell>
          <cell r="J2381" t="str">
            <v>Teamsters Local Union Number 117</v>
          </cell>
          <cell r="K2381" t="str">
            <v>per Noli Benitez 201307</v>
          </cell>
          <cell r="L2381">
            <v>41456</v>
          </cell>
          <cell r="M2381">
            <v>11373</v>
          </cell>
          <cell r="N2381" t="b">
            <v>0</v>
          </cell>
          <cell r="O2381">
            <v>3503</v>
          </cell>
        </row>
        <row r="2382">
          <cell r="E2382" t="str">
            <v>44MONTHLYHWASHINGTON FEDERATION OF STATE EMPLOYEES</v>
          </cell>
          <cell r="F2382" t="str">
            <v>44</v>
          </cell>
          <cell r="G2382" t="str">
            <v>Monthly</v>
          </cell>
          <cell r="H2382" t="str">
            <v>H</v>
          </cell>
          <cell r="I2382">
            <v>3459</v>
          </cell>
          <cell r="J2382" t="str">
            <v>Washington Federation of State Employees</v>
          </cell>
          <cell r="K2382" t="str">
            <v>per DOP website</v>
          </cell>
          <cell r="L2382">
            <v>41456</v>
          </cell>
          <cell r="M2382">
            <v>25297</v>
          </cell>
          <cell r="N2382" t="b">
            <v>0</v>
          </cell>
          <cell r="O2382">
            <v>3459</v>
          </cell>
        </row>
        <row r="2383">
          <cell r="E2383" t="str">
            <v>44MONTHLYHWASHINGTON PUBLIC EMPLOYEES ASSOCIATION</v>
          </cell>
          <cell r="F2383" t="str">
            <v>44</v>
          </cell>
          <cell r="G2383" t="str">
            <v>Monthly</v>
          </cell>
          <cell r="H2383" t="str">
            <v>H</v>
          </cell>
          <cell r="I2383">
            <v>3459</v>
          </cell>
          <cell r="J2383" t="str">
            <v>Washington Public Employees Association</v>
          </cell>
          <cell r="K2383" t="str">
            <v>per DOP website</v>
          </cell>
          <cell r="L2383">
            <v>41456</v>
          </cell>
          <cell r="M2383">
            <v>29561</v>
          </cell>
          <cell r="N2383" t="b">
            <v>0</v>
          </cell>
          <cell r="O2383">
            <v>3459</v>
          </cell>
        </row>
        <row r="2384">
          <cell r="E2384" t="str">
            <v>44MONTHLYICOALITION</v>
          </cell>
          <cell r="F2384" t="str">
            <v>44</v>
          </cell>
          <cell r="G2384" t="str">
            <v>Monthly</v>
          </cell>
          <cell r="H2384" t="str">
            <v>I</v>
          </cell>
          <cell r="I2384">
            <v>3549</v>
          </cell>
          <cell r="J2384" t="str">
            <v>Coalition</v>
          </cell>
          <cell r="K2384" t="str">
            <v>per DOP website</v>
          </cell>
          <cell r="L2384">
            <v>41456</v>
          </cell>
          <cell r="M2384">
            <v>42354</v>
          </cell>
          <cell r="N2384" t="b">
            <v>0</v>
          </cell>
          <cell r="O2384">
            <v>3549</v>
          </cell>
        </row>
        <row r="2385">
          <cell r="E2385" t="str">
            <v>44MONTHLYINON-REPRESENTED STATE EMPLOYEES</v>
          </cell>
          <cell r="F2385" t="str">
            <v>44</v>
          </cell>
          <cell r="G2385" t="str">
            <v>Monthly</v>
          </cell>
          <cell r="H2385" t="str">
            <v>I</v>
          </cell>
          <cell r="I2385">
            <v>3549</v>
          </cell>
          <cell r="J2385" t="str">
            <v>Non-Represented State Employees</v>
          </cell>
          <cell r="K2385" t="str">
            <v>per DOP website</v>
          </cell>
          <cell r="L2385">
            <v>41456</v>
          </cell>
          <cell r="M2385">
            <v>11374</v>
          </cell>
          <cell r="N2385" t="b">
            <v>0</v>
          </cell>
          <cell r="O2385">
            <v>3549</v>
          </cell>
        </row>
        <row r="2386">
          <cell r="E2386" t="str">
            <v>44MONTHLYITEAMSTERS LOCAL UNION NUMBER 117</v>
          </cell>
          <cell r="F2386" t="str">
            <v>44</v>
          </cell>
          <cell r="G2386" t="str">
            <v>Monthly</v>
          </cell>
          <cell r="H2386" t="str">
            <v>I</v>
          </cell>
          <cell r="I2386">
            <v>3593</v>
          </cell>
          <cell r="J2386" t="str">
            <v>Teamsters Local Union Number 117</v>
          </cell>
          <cell r="K2386" t="str">
            <v>per Noli Benitez 201307</v>
          </cell>
          <cell r="L2386">
            <v>41456</v>
          </cell>
          <cell r="M2386">
            <v>11374</v>
          </cell>
          <cell r="N2386" t="b">
            <v>0</v>
          </cell>
          <cell r="O2386">
            <v>3593</v>
          </cell>
        </row>
        <row r="2387">
          <cell r="E2387" t="str">
            <v>44MONTHLYIWASHINGTON FEDERATION OF STATE EMPLOYEES</v>
          </cell>
          <cell r="F2387" t="str">
            <v>44</v>
          </cell>
          <cell r="G2387" t="str">
            <v>Monthly</v>
          </cell>
          <cell r="H2387" t="str">
            <v>I</v>
          </cell>
          <cell r="I2387">
            <v>3549</v>
          </cell>
          <cell r="J2387" t="str">
            <v>Washington Federation of State Employees</v>
          </cell>
          <cell r="K2387" t="str">
            <v>per DOP website</v>
          </cell>
          <cell r="L2387">
            <v>41456</v>
          </cell>
          <cell r="M2387">
            <v>25298</v>
          </cell>
          <cell r="N2387" t="b">
            <v>0</v>
          </cell>
          <cell r="O2387">
            <v>3549</v>
          </cell>
        </row>
        <row r="2388">
          <cell r="E2388" t="str">
            <v>44MONTHLYIWASHINGTON PUBLIC EMPLOYEES ASSOCIATION</v>
          </cell>
          <cell r="F2388" t="str">
            <v>44</v>
          </cell>
          <cell r="G2388" t="str">
            <v>Monthly</v>
          </cell>
          <cell r="H2388" t="str">
            <v>I</v>
          </cell>
          <cell r="I2388">
            <v>3549</v>
          </cell>
          <cell r="J2388" t="str">
            <v>Washington Public Employees Association</v>
          </cell>
          <cell r="K2388" t="str">
            <v>per DOP website</v>
          </cell>
          <cell r="L2388">
            <v>41456</v>
          </cell>
          <cell r="M2388">
            <v>29562</v>
          </cell>
          <cell r="N2388" t="b">
            <v>0</v>
          </cell>
          <cell r="O2388">
            <v>3549</v>
          </cell>
        </row>
        <row r="2389">
          <cell r="E2389" t="str">
            <v>44MONTHLYJCOALITION</v>
          </cell>
          <cell r="F2389" t="str">
            <v>44</v>
          </cell>
          <cell r="G2389" t="str">
            <v>Monthly</v>
          </cell>
          <cell r="H2389" t="str">
            <v>J</v>
          </cell>
          <cell r="I2389">
            <v>3631</v>
          </cell>
          <cell r="J2389" t="str">
            <v>Coalition</v>
          </cell>
          <cell r="K2389" t="str">
            <v>per DOP website</v>
          </cell>
          <cell r="L2389">
            <v>41456</v>
          </cell>
          <cell r="M2389">
            <v>42355</v>
          </cell>
          <cell r="N2389" t="b">
            <v>0</v>
          </cell>
          <cell r="O2389">
            <v>3631</v>
          </cell>
        </row>
        <row r="2390">
          <cell r="E2390" t="str">
            <v>44MONTHLYJNON-REPRESENTED STATE EMPLOYEES</v>
          </cell>
          <cell r="F2390" t="str">
            <v>44</v>
          </cell>
          <cell r="G2390" t="str">
            <v>Monthly</v>
          </cell>
          <cell r="H2390" t="str">
            <v>J</v>
          </cell>
          <cell r="I2390">
            <v>3631</v>
          </cell>
          <cell r="J2390" t="str">
            <v>Non-Represented State Employees</v>
          </cell>
          <cell r="K2390" t="str">
            <v>per DOP website</v>
          </cell>
          <cell r="L2390">
            <v>41456</v>
          </cell>
          <cell r="M2390">
            <v>11375</v>
          </cell>
          <cell r="N2390" t="b">
            <v>0</v>
          </cell>
          <cell r="O2390">
            <v>3631</v>
          </cell>
        </row>
        <row r="2391">
          <cell r="E2391" t="str">
            <v>44MONTHLYJTEAMSTERS LOCAL UNION NUMBER 117</v>
          </cell>
          <cell r="F2391" t="str">
            <v>44</v>
          </cell>
          <cell r="G2391" t="str">
            <v>Monthly</v>
          </cell>
          <cell r="H2391" t="str">
            <v>J</v>
          </cell>
          <cell r="I2391">
            <v>3678</v>
          </cell>
          <cell r="J2391" t="str">
            <v>Teamsters Local Union Number 117</v>
          </cell>
          <cell r="K2391" t="str">
            <v>per Noli Benitez 201307</v>
          </cell>
          <cell r="L2391">
            <v>41456</v>
          </cell>
          <cell r="M2391">
            <v>11375</v>
          </cell>
          <cell r="N2391" t="b">
            <v>0</v>
          </cell>
          <cell r="O2391">
            <v>3678</v>
          </cell>
        </row>
        <row r="2392">
          <cell r="E2392" t="str">
            <v>44MONTHLYJWASHINGTON FEDERATION OF STATE EMPLOYEES</v>
          </cell>
          <cell r="F2392" t="str">
            <v>44</v>
          </cell>
          <cell r="G2392" t="str">
            <v>Monthly</v>
          </cell>
          <cell r="H2392" t="str">
            <v>J</v>
          </cell>
          <cell r="I2392">
            <v>3631</v>
          </cell>
          <cell r="J2392" t="str">
            <v>Washington Federation of State Employees</v>
          </cell>
          <cell r="K2392" t="str">
            <v>per DOP website</v>
          </cell>
          <cell r="L2392">
            <v>41456</v>
          </cell>
          <cell r="M2392">
            <v>25299</v>
          </cell>
          <cell r="N2392" t="b">
            <v>0</v>
          </cell>
          <cell r="O2392">
            <v>3631</v>
          </cell>
        </row>
        <row r="2393">
          <cell r="E2393" t="str">
            <v>44MONTHLYJWASHINGTON PUBLIC EMPLOYEES ASSOCIATION</v>
          </cell>
          <cell r="F2393" t="str">
            <v>44</v>
          </cell>
          <cell r="G2393" t="str">
            <v>Monthly</v>
          </cell>
          <cell r="H2393" t="str">
            <v>J</v>
          </cell>
          <cell r="I2393">
            <v>3631</v>
          </cell>
          <cell r="J2393" t="str">
            <v>Washington Public Employees Association</v>
          </cell>
          <cell r="K2393" t="str">
            <v>per DOP website</v>
          </cell>
          <cell r="L2393">
            <v>41456</v>
          </cell>
          <cell r="M2393">
            <v>29563</v>
          </cell>
          <cell r="N2393" t="b">
            <v>0</v>
          </cell>
          <cell r="O2393">
            <v>3631</v>
          </cell>
        </row>
        <row r="2394">
          <cell r="E2394" t="str">
            <v>44MONTHLYKCOALITION</v>
          </cell>
          <cell r="F2394" t="str">
            <v>44</v>
          </cell>
          <cell r="G2394" t="str">
            <v>Monthly</v>
          </cell>
          <cell r="H2394" t="str">
            <v>K</v>
          </cell>
          <cell r="I2394">
            <v>3726</v>
          </cell>
          <cell r="J2394" t="str">
            <v>Coalition</v>
          </cell>
          <cell r="K2394" t="str">
            <v>per DOP website</v>
          </cell>
          <cell r="L2394">
            <v>41456</v>
          </cell>
          <cell r="M2394">
            <v>42356</v>
          </cell>
          <cell r="N2394" t="b">
            <v>0</v>
          </cell>
          <cell r="O2394">
            <v>3726</v>
          </cell>
        </row>
        <row r="2395">
          <cell r="E2395" t="str">
            <v>44MONTHLYKNON-REPRESENTED STATE EMPLOYEES</v>
          </cell>
          <cell r="F2395" t="str">
            <v>44</v>
          </cell>
          <cell r="G2395" t="str">
            <v>Monthly</v>
          </cell>
          <cell r="H2395" t="str">
            <v>K</v>
          </cell>
          <cell r="I2395">
            <v>3726</v>
          </cell>
          <cell r="J2395" t="str">
            <v>Non-Represented State Employees</v>
          </cell>
          <cell r="K2395" t="str">
            <v>per DOP website</v>
          </cell>
          <cell r="L2395">
            <v>41456</v>
          </cell>
          <cell r="M2395">
            <v>11376</v>
          </cell>
          <cell r="N2395" t="b">
            <v>0</v>
          </cell>
          <cell r="O2395">
            <v>3726</v>
          </cell>
        </row>
        <row r="2396">
          <cell r="E2396" t="str">
            <v>44MONTHLYKTEAMSTERS LOCAL UNION NUMBER 117</v>
          </cell>
          <cell r="F2396" t="str">
            <v>44</v>
          </cell>
          <cell r="G2396" t="str">
            <v>Monthly</v>
          </cell>
          <cell r="H2396" t="str">
            <v>K</v>
          </cell>
          <cell r="I2396">
            <v>3774</v>
          </cell>
          <cell r="J2396" t="str">
            <v>Teamsters Local Union Number 117</v>
          </cell>
          <cell r="K2396" t="str">
            <v>per Noli Benitez 201307</v>
          </cell>
          <cell r="L2396">
            <v>41456</v>
          </cell>
          <cell r="M2396">
            <v>11376</v>
          </cell>
          <cell r="N2396" t="b">
            <v>0</v>
          </cell>
          <cell r="O2396">
            <v>3774</v>
          </cell>
        </row>
        <row r="2397">
          <cell r="E2397" t="str">
            <v>44MONTHLYKWASHINGTON FEDERATION OF STATE EMPLOYEES</v>
          </cell>
          <cell r="F2397" t="str">
            <v>44</v>
          </cell>
          <cell r="G2397" t="str">
            <v>Monthly</v>
          </cell>
          <cell r="H2397" t="str">
            <v>K</v>
          </cell>
          <cell r="I2397">
            <v>3726</v>
          </cell>
          <cell r="J2397" t="str">
            <v>Washington Federation of State Employees</v>
          </cell>
          <cell r="K2397" t="str">
            <v>per DOP website</v>
          </cell>
          <cell r="L2397">
            <v>41456</v>
          </cell>
          <cell r="M2397">
            <v>25300</v>
          </cell>
          <cell r="N2397" t="b">
            <v>0</v>
          </cell>
          <cell r="O2397">
            <v>3726</v>
          </cell>
        </row>
        <row r="2398">
          <cell r="E2398" t="str">
            <v>44MONTHLYKWASHINGTON PUBLIC EMPLOYEES ASSOCIATION</v>
          </cell>
          <cell r="F2398" t="str">
            <v>44</v>
          </cell>
          <cell r="G2398" t="str">
            <v>Monthly</v>
          </cell>
          <cell r="H2398" t="str">
            <v>K</v>
          </cell>
          <cell r="I2398">
            <v>3726</v>
          </cell>
          <cell r="J2398" t="str">
            <v>Washington Public Employees Association</v>
          </cell>
          <cell r="K2398" t="str">
            <v>per DOP website</v>
          </cell>
          <cell r="L2398">
            <v>41456</v>
          </cell>
          <cell r="M2398">
            <v>29564</v>
          </cell>
          <cell r="N2398" t="b">
            <v>0</v>
          </cell>
          <cell r="O2398">
            <v>3726</v>
          </cell>
        </row>
        <row r="2399">
          <cell r="E2399" t="str">
            <v>44MONTHLYLCOALITION</v>
          </cell>
          <cell r="F2399" t="str">
            <v>44</v>
          </cell>
          <cell r="G2399" t="str">
            <v>Monthly</v>
          </cell>
          <cell r="H2399" t="str">
            <v>L</v>
          </cell>
          <cell r="I2399">
            <v>3819</v>
          </cell>
          <cell r="J2399" t="str">
            <v>Coalition</v>
          </cell>
          <cell r="K2399" t="str">
            <v>per DOP website</v>
          </cell>
          <cell r="L2399">
            <v>41456</v>
          </cell>
          <cell r="M2399">
            <v>42357</v>
          </cell>
          <cell r="N2399" t="b">
            <v>0</v>
          </cell>
          <cell r="O2399">
            <v>3819</v>
          </cell>
        </row>
        <row r="2400">
          <cell r="E2400" t="str">
            <v>44MONTHLYLNON-REPRESENTED STATE EMPLOYEES</v>
          </cell>
          <cell r="F2400" t="str">
            <v>44</v>
          </cell>
          <cell r="G2400" t="str">
            <v>Monthly</v>
          </cell>
          <cell r="H2400" t="str">
            <v>L</v>
          </cell>
          <cell r="I2400">
            <v>3819</v>
          </cell>
          <cell r="J2400" t="str">
            <v>Non-Represented State Employees</v>
          </cell>
          <cell r="K2400" t="str">
            <v>per DOP website</v>
          </cell>
          <cell r="L2400">
            <v>41456</v>
          </cell>
          <cell r="M2400">
            <v>11377</v>
          </cell>
          <cell r="N2400" t="b">
            <v>0</v>
          </cell>
          <cell r="O2400">
            <v>3819</v>
          </cell>
        </row>
        <row r="2401">
          <cell r="E2401" t="str">
            <v>44MONTHLYLTEAMSTERS LOCAL UNION NUMBER 117</v>
          </cell>
          <cell r="F2401" t="str">
            <v>44</v>
          </cell>
          <cell r="G2401" t="str">
            <v>Monthly</v>
          </cell>
          <cell r="H2401" t="str">
            <v>L</v>
          </cell>
          <cell r="I2401">
            <v>3869</v>
          </cell>
          <cell r="J2401" t="str">
            <v>Teamsters Local Union Number 117</v>
          </cell>
          <cell r="K2401" t="str">
            <v>per Noli Benitez 201307</v>
          </cell>
          <cell r="L2401">
            <v>41456</v>
          </cell>
          <cell r="M2401">
            <v>11377</v>
          </cell>
          <cell r="N2401" t="b">
            <v>0</v>
          </cell>
          <cell r="O2401">
            <v>3869</v>
          </cell>
        </row>
        <row r="2402">
          <cell r="E2402" t="str">
            <v>44MONTHLYLWASHINGTON FEDERATION OF STATE EMPLOYEES</v>
          </cell>
          <cell r="F2402" t="str">
            <v>44</v>
          </cell>
          <cell r="G2402" t="str">
            <v>Monthly</v>
          </cell>
          <cell r="H2402" t="str">
            <v>L</v>
          </cell>
          <cell r="I2402">
            <v>3819</v>
          </cell>
          <cell r="J2402" t="str">
            <v>Washington Federation of State Employees</v>
          </cell>
          <cell r="K2402" t="str">
            <v>per DOP website</v>
          </cell>
          <cell r="L2402">
            <v>41456</v>
          </cell>
          <cell r="M2402">
            <v>25301</v>
          </cell>
          <cell r="N2402" t="b">
            <v>0</v>
          </cell>
          <cell r="O2402">
            <v>3819</v>
          </cell>
        </row>
        <row r="2403">
          <cell r="E2403" t="str">
            <v>44MONTHLYLWASHINGTON PUBLIC EMPLOYEES ASSOCIATION</v>
          </cell>
          <cell r="F2403" t="str">
            <v>44</v>
          </cell>
          <cell r="G2403" t="str">
            <v>Monthly</v>
          </cell>
          <cell r="H2403" t="str">
            <v>L</v>
          </cell>
          <cell r="I2403">
            <v>3819</v>
          </cell>
          <cell r="J2403" t="str">
            <v>Washington Public Employees Association</v>
          </cell>
          <cell r="K2403" t="str">
            <v>per DOP website</v>
          </cell>
          <cell r="L2403">
            <v>41456</v>
          </cell>
          <cell r="M2403">
            <v>29565</v>
          </cell>
          <cell r="N2403" t="b">
            <v>0</v>
          </cell>
          <cell r="O2403">
            <v>3819</v>
          </cell>
        </row>
        <row r="2404">
          <cell r="E2404" t="str">
            <v>44MONTHLYMCOALITION</v>
          </cell>
          <cell r="F2404" t="str">
            <v>44</v>
          </cell>
          <cell r="G2404" t="str">
            <v>Monthly</v>
          </cell>
          <cell r="H2404" t="str">
            <v>M</v>
          </cell>
          <cell r="I2404">
            <v>3918</v>
          </cell>
          <cell r="J2404" t="str">
            <v>Coalition</v>
          </cell>
          <cell r="K2404" t="str">
            <v>per DOP website</v>
          </cell>
          <cell r="L2404">
            <v>41456</v>
          </cell>
          <cell r="M2404">
            <v>42358</v>
          </cell>
          <cell r="N2404" t="b">
            <v>0</v>
          </cell>
          <cell r="O2404">
            <v>3918</v>
          </cell>
        </row>
        <row r="2405">
          <cell r="E2405" t="str">
            <v>44MONTHLYMNON-REPRESENTED STATE EMPLOYEES</v>
          </cell>
          <cell r="F2405" t="str">
            <v>44</v>
          </cell>
          <cell r="G2405" t="str">
            <v>Monthly</v>
          </cell>
          <cell r="H2405" t="str">
            <v>M</v>
          </cell>
          <cell r="I2405">
            <v>3918</v>
          </cell>
          <cell r="J2405" t="str">
            <v>Non-Represented State Employees</v>
          </cell>
          <cell r="K2405" t="str">
            <v>per DOP website</v>
          </cell>
          <cell r="L2405">
            <v>41456</v>
          </cell>
          <cell r="M2405">
            <v>11378</v>
          </cell>
          <cell r="N2405" t="b">
            <v>0</v>
          </cell>
          <cell r="O2405">
            <v>3918</v>
          </cell>
        </row>
        <row r="2406">
          <cell r="E2406" t="str">
            <v>44MONTHLYMTEAMSTERS LOCAL UNION NUMBER 117</v>
          </cell>
          <cell r="F2406" t="str">
            <v>44</v>
          </cell>
          <cell r="G2406" t="str">
            <v>Monthly</v>
          </cell>
          <cell r="H2406" t="str">
            <v>M</v>
          </cell>
          <cell r="I2406">
            <v>3968</v>
          </cell>
          <cell r="J2406" t="str">
            <v>Teamsters Local Union Number 117</v>
          </cell>
          <cell r="K2406" t="str">
            <v>per Noli Benitez 201307</v>
          </cell>
          <cell r="L2406">
            <v>41456</v>
          </cell>
          <cell r="M2406">
            <v>11378</v>
          </cell>
          <cell r="N2406" t="b">
            <v>0</v>
          </cell>
          <cell r="O2406">
            <v>3968</v>
          </cell>
        </row>
        <row r="2407">
          <cell r="E2407" t="str">
            <v>44MONTHLYMWASHINGTON FEDERATION OF STATE EMPLOYEES</v>
          </cell>
          <cell r="F2407" t="str">
            <v>44</v>
          </cell>
          <cell r="G2407" t="str">
            <v>Monthly</v>
          </cell>
          <cell r="H2407" t="str">
            <v>M</v>
          </cell>
          <cell r="I2407">
            <v>3918</v>
          </cell>
          <cell r="J2407" t="str">
            <v>Washington Federation of State Employees</v>
          </cell>
          <cell r="K2407" t="str">
            <v>per DOP website</v>
          </cell>
          <cell r="L2407">
            <v>41456</v>
          </cell>
          <cell r="M2407">
            <v>25302</v>
          </cell>
          <cell r="N2407" t="b">
            <v>0</v>
          </cell>
          <cell r="O2407">
            <v>3918</v>
          </cell>
        </row>
        <row r="2408">
          <cell r="E2408" t="str">
            <v>44MONTHLYMWASHINGTON PUBLIC EMPLOYEES ASSOCIATION</v>
          </cell>
          <cell r="F2408" t="str">
            <v>44</v>
          </cell>
          <cell r="G2408" t="str">
            <v>Monthly</v>
          </cell>
          <cell r="H2408" t="str">
            <v>M</v>
          </cell>
          <cell r="I2408">
            <v>3918</v>
          </cell>
          <cell r="J2408" t="str">
            <v>Washington Public Employees Association</v>
          </cell>
          <cell r="K2408" t="str">
            <v>per DOP website</v>
          </cell>
          <cell r="L2408">
            <v>41456</v>
          </cell>
          <cell r="M2408">
            <v>29566</v>
          </cell>
          <cell r="N2408" t="b">
            <v>0</v>
          </cell>
          <cell r="O2408">
            <v>3918</v>
          </cell>
        </row>
        <row r="2409">
          <cell r="E2409" t="str">
            <v>45EMONTHLYENON-REPRESENTED STATE EMPLOYEES</v>
          </cell>
          <cell r="F2409" t="str">
            <v>45E</v>
          </cell>
          <cell r="G2409" t="str">
            <v>Monthly</v>
          </cell>
          <cell r="H2409" t="str">
            <v>E</v>
          </cell>
          <cell r="I2409">
            <v>3293</v>
          </cell>
          <cell r="J2409" t="str">
            <v>Non-Represented State Employees</v>
          </cell>
          <cell r="K2409" t="str">
            <v>per DOP website</v>
          </cell>
          <cell r="L2409">
            <v>41456</v>
          </cell>
          <cell r="M2409">
            <v>12008</v>
          </cell>
          <cell r="N2409" t="b">
            <v>1</v>
          </cell>
          <cell r="O2409">
            <v>3293</v>
          </cell>
        </row>
        <row r="2410">
          <cell r="E2410" t="str">
            <v>45EMONTHLYETEAMSTERS LOCAL UNION NUMBER 117</v>
          </cell>
          <cell r="F2410" t="str">
            <v>45E</v>
          </cell>
          <cell r="G2410" t="str">
            <v>Monthly</v>
          </cell>
          <cell r="H2410" t="str">
            <v>E</v>
          </cell>
          <cell r="I2410">
            <v>3334</v>
          </cell>
          <cell r="J2410" t="str">
            <v>Teamsters Local Union Number 117</v>
          </cell>
          <cell r="K2410" t="str">
            <v>per DOP website</v>
          </cell>
          <cell r="L2410">
            <v>41456</v>
          </cell>
          <cell r="M2410">
            <v>12009</v>
          </cell>
          <cell r="N2410" t="b">
            <v>1</v>
          </cell>
          <cell r="O2410">
            <v>3334</v>
          </cell>
        </row>
        <row r="2411">
          <cell r="E2411" t="str">
            <v>45EMONTHLYFNON-REPRESENTED STATE EMPLOYEES</v>
          </cell>
          <cell r="F2411" t="str">
            <v>45E</v>
          </cell>
          <cell r="G2411" t="str">
            <v>Monthly</v>
          </cell>
          <cell r="H2411" t="str">
            <v>F</v>
          </cell>
          <cell r="I2411">
            <v>3377</v>
          </cell>
          <cell r="J2411" t="str">
            <v>Non-Represented State Employees</v>
          </cell>
          <cell r="K2411" t="str">
            <v>per DOP website</v>
          </cell>
          <cell r="L2411">
            <v>41456</v>
          </cell>
          <cell r="M2411">
            <v>12010</v>
          </cell>
          <cell r="N2411" t="b">
            <v>1</v>
          </cell>
          <cell r="O2411">
            <v>3377</v>
          </cell>
        </row>
        <row r="2412">
          <cell r="E2412" t="str">
            <v>45EMONTHLYFTEAMSTERS LOCAL UNION NUMBER 117</v>
          </cell>
          <cell r="F2412" t="str">
            <v>45E</v>
          </cell>
          <cell r="G2412" t="str">
            <v>Monthly</v>
          </cell>
          <cell r="H2412" t="str">
            <v>F</v>
          </cell>
          <cell r="I2412">
            <v>3420</v>
          </cell>
          <cell r="J2412" t="str">
            <v>Teamsters Local Union Number 117</v>
          </cell>
          <cell r="K2412" t="str">
            <v>per DOP website</v>
          </cell>
          <cell r="L2412">
            <v>41456</v>
          </cell>
          <cell r="M2412">
            <v>12011</v>
          </cell>
          <cell r="N2412" t="b">
            <v>1</v>
          </cell>
          <cell r="O2412">
            <v>3420</v>
          </cell>
        </row>
        <row r="2413">
          <cell r="E2413" t="str">
            <v>45EMONTHLYGNON-REPRESENTED STATE EMPLOYEES</v>
          </cell>
          <cell r="F2413" t="str">
            <v>45E</v>
          </cell>
          <cell r="G2413" t="str">
            <v>Monthly</v>
          </cell>
          <cell r="H2413" t="str">
            <v>G</v>
          </cell>
          <cell r="I2413">
            <v>3459</v>
          </cell>
          <cell r="J2413" t="str">
            <v>Non-Represented State Employees</v>
          </cell>
          <cell r="K2413" t="str">
            <v>per DOP website</v>
          </cell>
          <cell r="L2413">
            <v>41456</v>
          </cell>
          <cell r="M2413">
            <v>12012</v>
          </cell>
          <cell r="N2413" t="b">
            <v>1</v>
          </cell>
          <cell r="O2413">
            <v>3459</v>
          </cell>
        </row>
        <row r="2414">
          <cell r="E2414" t="str">
            <v>45EMONTHLYGTEAMSTERS LOCAL UNION NUMBER 117</v>
          </cell>
          <cell r="F2414" t="str">
            <v>45E</v>
          </cell>
          <cell r="G2414" t="str">
            <v>Monthly</v>
          </cell>
          <cell r="H2414" t="str">
            <v>G</v>
          </cell>
          <cell r="I2414">
            <v>3503</v>
          </cell>
          <cell r="J2414" t="str">
            <v>Teamsters Local Union Number 117</v>
          </cell>
          <cell r="K2414" t="str">
            <v>per DOP website</v>
          </cell>
          <cell r="L2414">
            <v>41456</v>
          </cell>
          <cell r="M2414">
            <v>12013</v>
          </cell>
          <cell r="N2414" t="b">
            <v>1</v>
          </cell>
          <cell r="O2414">
            <v>3503</v>
          </cell>
        </row>
        <row r="2415">
          <cell r="E2415" t="str">
            <v>45EMONTHLYHNON-REPRESENTED STATE EMPLOYEES</v>
          </cell>
          <cell r="F2415" t="str">
            <v>45E</v>
          </cell>
          <cell r="G2415" t="str">
            <v>Monthly</v>
          </cell>
          <cell r="H2415" t="str">
            <v>H</v>
          </cell>
          <cell r="I2415">
            <v>3549</v>
          </cell>
          <cell r="J2415" t="str">
            <v>Non-Represented State Employees</v>
          </cell>
          <cell r="K2415" t="str">
            <v>per DOP website</v>
          </cell>
          <cell r="L2415">
            <v>41456</v>
          </cell>
          <cell r="M2415">
            <v>12014</v>
          </cell>
          <cell r="N2415" t="b">
            <v>1</v>
          </cell>
          <cell r="O2415">
            <v>3549</v>
          </cell>
        </row>
        <row r="2416">
          <cell r="E2416" t="str">
            <v>45EMONTHLYHTEAMSTERS LOCAL UNION NUMBER 117</v>
          </cell>
          <cell r="F2416" t="str">
            <v>45E</v>
          </cell>
          <cell r="G2416" t="str">
            <v>Monthly</v>
          </cell>
          <cell r="H2416" t="str">
            <v>H</v>
          </cell>
          <cell r="I2416">
            <v>3593</v>
          </cell>
          <cell r="J2416" t="str">
            <v>Teamsters Local Union Number 117</v>
          </cell>
          <cell r="K2416" t="str">
            <v>per DOP website</v>
          </cell>
          <cell r="L2416">
            <v>41456</v>
          </cell>
          <cell r="M2416">
            <v>12015</v>
          </cell>
          <cell r="N2416" t="b">
            <v>1</v>
          </cell>
          <cell r="O2416">
            <v>3593</v>
          </cell>
        </row>
        <row r="2417">
          <cell r="E2417" t="str">
            <v>45EMONTHLYINON-REPRESENTED STATE EMPLOYEES</v>
          </cell>
          <cell r="F2417" t="str">
            <v>45E</v>
          </cell>
          <cell r="G2417" t="str">
            <v>Monthly</v>
          </cell>
          <cell r="H2417" t="str">
            <v>I</v>
          </cell>
          <cell r="I2417">
            <v>3631</v>
          </cell>
          <cell r="J2417" t="str">
            <v>Non-Represented State Employees</v>
          </cell>
          <cell r="K2417" t="str">
            <v>per DOP website</v>
          </cell>
          <cell r="L2417">
            <v>41456</v>
          </cell>
          <cell r="M2417">
            <v>12016</v>
          </cell>
          <cell r="N2417" t="b">
            <v>1</v>
          </cell>
          <cell r="O2417">
            <v>3631</v>
          </cell>
        </row>
        <row r="2418">
          <cell r="E2418" t="str">
            <v>45EMONTHLYITEAMSTERS LOCAL UNION NUMBER 117</v>
          </cell>
          <cell r="F2418" t="str">
            <v>45E</v>
          </cell>
          <cell r="G2418" t="str">
            <v>Monthly</v>
          </cell>
          <cell r="H2418" t="str">
            <v>I</v>
          </cell>
          <cell r="I2418">
            <v>3678</v>
          </cell>
          <cell r="J2418" t="str">
            <v>Teamsters Local Union Number 117</v>
          </cell>
          <cell r="K2418" t="str">
            <v>per DOP website</v>
          </cell>
          <cell r="L2418">
            <v>41456</v>
          </cell>
          <cell r="M2418">
            <v>12017</v>
          </cell>
          <cell r="N2418" t="b">
            <v>1</v>
          </cell>
          <cell r="O2418">
            <v>3678</v>
          </cell>
        </row>
        <row r="2419">
          <cell r="E2419" t="str">
            <v>45EMONTHLYJNON-REPRESENTED STATE EMPLOYEES</v>
          </cell>
          <cell r="F2419" t="str">
            <v>45E</v>
          </cell>
          <cell r="G2419" t="str">
            <v>Monthly</v>
          </cell>
          <cell r="H2419" t="str">
            <v>J</v>
          </cell>
          <cell r="I2419">
            <v>3726</v>
          </cell>
          <cell r="J2419" t="str">
            <v>Non-Represented State Employees</v>
          </cell>
          <cell r="K2419" t="str">
            <v>per DOP website</v>
          </cell>
          <cell r="L2419">
            <v>41456</v>
          </cell>
          <cell r="M2419">
            <v>12018</v>
          </cell>
          <cell r="N2419" t="b">
            <v>1</v>
          </cell>
          <cell r="O2419">
            <v>3726</v>
          </cell>
        </row>
        <row r="2420">
          <cell r="E2420" t="str">
            <v>45EMONTHLYJTEAMSTERS LOCAL UNION NUMBER 117</v>
          </cell>
          <cell r="F2420" t="str">
            <v>45E</v>
          </cell>
          <cell r="G2420" t="str">
            <v>Monthly</v>
          </cell>
          <cell r="H2420" t="str">
            <v>J</v>
          </cell>
          <cell r="I2420">
            <v>3774</v>
          </cell>
          <cell r="J2420" t="str">
            <v>Teamsters Local Union Number 117</v>
          </cell>
          <cell r="K2420" t="str">
            <v>per DOP website</v>
          </cell>
          <cell r="L2420">
            <v>41456</v>
          </cell>
          <cell r="M2420">
            <v>12019</v>
          </cell>
          <cell r="N2420" t="b">
            <v>1</v>
          </cell>
          <cell r="O2420">
            <v>3774</v>
          </cell>
        </row>
        <row r="2421">
          <cell r="E2421" t="str">
            <v>45EMONTHLYKNON-REPRESENTED STATE EMPLOYEES</v>
          </cell>
          <cell r="F2421" t="str">
            <v>45E</v>
          </cell>
          <cell r="G2421" t="str">
            <v>Monthly</v>
          </cell>
          <cell r="H2421" t="str">
            <v>K</v>
          </cell>
          <cell r="I2421">
            <v>3819</v>
          </cell>
          <cell r="J2421" t="str">
            <v>Non-Represented State Employees</v>
          </cell>
          <cell r="K2421" t="str">
            <v>per DOP website</v>
          </cell>
          <cell r="L2421">
            <v>41456</v>
          </cell>
          <cell r="M2421">
            <v>12020</v>
          </cell>
          <cell r="N2421" t="b">
            <v>1</v>
          </cell>
          <cell r="O2421">
            <v>3819</v>
          </cell>
        </row>
        <row r="2422">
          <cell r="E2422" t="str">
            <v>45EMONTHLYKTEAMSTERS LOCAL UNION NUMBER 117</v>
          </cell>
          <cell r="F2422" t="str">
            <v>45E</v>
          </cell>
          <cell r="G2422" t="str">
            <v>Monthly</v>
          </cell>
          <cell r="H2422" t="str">
            <v>K</v>
          </cell>
          <cell r="I2422">
            <v>3869</v>
          </cell>
          <cell r="J2422" t="str">
            <v>Teamsters Local Union Number 117</v>
          </cell>
          <cell r="K2422" t="str">
            <v>per DOP website</v>
          </cell>
          <cell r="L2422">
            <v>41456</v>
          </cell>
          <cell r="M2422">
            <v>12021</v>
          </cell>
          <cell r="N2422" t="b">
            <v>1</v>
          </cell>
          <cell r="O2422">
            <v>3869</v>
          </cell>
        </row>
        <row r="2423">
          <cell r="E2423" t="str">
            <v>45EMONTHLYLNON-REPRESENTED STATE EMPLOYEES</v>
          </cell>
          <cell r="F2423" t="str">
            <v>45E</v>
          </cell>
          <cell r="G2423" t="str">
            <v>Monthly</v>
          </cell>
          <cell r="H2423" t="str">
            <v>L</v>
          </cell>
          <cell r="I2423">
            <v>3918</v>
          </cell>
          <cell r="J2423" t="str">
            <v>Non-Represented State Employees</v>
          </cell>
          <cell r="K2423" t="str">
            <v>per DOP website</v>
          </cell>
          <cell r="L2423">
            <v>41456</v>
          </cell>
          <cell r="M2423">
            <v>12022</v>
          </cell>
          <cell r="N2423" t="b">
            <v>1</v>
          </cell>
          <cell r="O2423">
            <v>3918</v>
          </cell>
        </row>
        <row r="2424">
          <cell r="E2424" t="str">
            <v>45EMONTHLYLTEAMSTERS LOCAL UNION NUMBER 117</v>
          </cell>
          <cell r="F2424" t="str">
            <v>45E</v>
          </cell>
          <cell r="G2424" t="str">
            <v>Monthly</v>
          </cell>
          <cell r="H2424" t="str">
            <v>L</v>
          </cell>
          <cell r="I2424">
            <v>3968</v>
          </cell>
          <cell r="J2424" t="str">
            <v>Teamsters Local Union Number 117</v>
          </cell>
          <cell r="K2424" t="str">
            <v>per DOP website</v>
          </cell>
          <cell r="L2424">
            <v>41456</v>
          </cell>
          <cell r="M2424">
            <v>12023</v>
          </cell>
          <cell r="N2424" t="b">
            <v>1</v>
          </cell>
          <cell r="O2424">
            <v>3968</v>
          </cell>
        </row>
        <row r="2425">
          <cell r="E2425" t="str">
            <v>45EMONTHLYMNON-REPRESENTED STATE EMPLOYEES</v>
          </cell>
          <cell r="F2425" t="str">
            <v>45E</v>
          </cell>
          <cell r="G2425" t="str">
            <v>Monthly</v>
          </cell>
          <cell r="H2425" t="str">
            <v>M</v>
          </cell>
          <cell r="I2425">
            <v>4014</v>
          </cell>
          <cell r="J2425" t="str">
            <v>Non-Represented State Employees</v>
          </cell>
          <cell r="K2425" t="str">
            <v>per DOP website</v>
          </cell>
          <cell r="L2425">
            <v>41456</v>
          </cell>
          <cell r="M2425">
            <v>12022</v>
          </cell>
          <cell r="N2425" t="b">
            <v>1</v>
          </cell>
          <cell r="O2425">
            <v>4014</v>
          </cell>
        </row>
        <row r="2426">
          <cell r="E2426" t="str">
            <v>45EMONTHLYMTEAMSTERS LOCAL UNION NUMBER 117</v>
          </cell>
          <cell r="F2426" t="str">
            <v>45E</v>
          </cell>
          <cell r="G2426" t="str">
            <v>Monthly</v>
          </cell>
          <cell r="H2426" t="str">
            <v>M</v>
          </cell>
          <cell r="I2426">
            <v>4066</v>
          </cell>
          <cell r="J2426" t="str">
            <v>Teamsters Local Union Number 117</v>
          </cell>
          <cell r="K2426" t="str">
            <v>per DOP website</v>
          </cell>
          <cell r="L2426">
            <v>41456</v>
          </cell>
          <cell r="M2426">
            <v>12023</v>
          </cell>
          <cell r="N2426" t="b">
            <v>1</v>
          </cell>
          <cell r="O2426">
            <v>4066</v>
          </cell>
        </row>
        <row r="2427">
          <cell r="E2427" t="str">
            <v>45GMONTHLYGNON-REPRESENTED STATE EMPLOYEES</v>
          </cell>
          <cell r="F2427" t="str">
            <v>45G</v>
          </cell>
          <cell r="G2427" t="str">
            <v>Monthly</v>
          </cell>
          <cell r="H2427" t="str">
            <v>G</v>
          </cell>
          <cell r="I2427">
            <v>3459</v>
          </cell>
          <cell r="J2427" t="str">
            <v>Non-Represented State Employees</v>
          </cell>
          <cell r="K2427" t="str">
            <v>per DOP website</v>
          </cell>
          <cell r="L2427">
            <v>41456</v>
          </cell>
          <cell r="M2427">
            <v>12088</v>
          </cell>
          <cell r="N2427" t="b">
            <v>1</v>
          </cell>
          <cell r="O2427">
            <v>3459</v>
          </cell>
        </row>
        <row r="2428">
          <cell r="E2428" t="str">
            <v>45GMONTHLYGTEAMSTERS LOCAL UNION NUMBER 117</v>
          </cell>
          <cell r="F2428" t="str">
            <v>45G</v>
          </cell>
          <cell r="G2428" t="str">
            <v>Monthly</v>
          </cell>
          <cell r="H2428" t="str">
            <v>G</v>
          </cell>
          <cell r="I2428">
            <v>3503</v>
          </cell>
          <cell r="J2428" t="str">
            <v>Teamsters Local Union Number 117</v>
          </cell>
          <cell r="K2428" t="str">
            <v>per DOP website</v>
          </cell>
          <cell r="L2428">
            <v>41456</v>
          </cell>
          <cell r="M2428">
            <v>12089</v>
          </cell>
          <cell r="N2428" t="b">
            <v>1</v>
          </cell>
          <cell r="O2428">
            <v>3503</v>
          </cell>
        </row>
        <row r="2429">
          <cell r="E2429" t="str">
            <v>45GMONTHLYGWASHINGTON FEDERATION OF STATE EMPLOYEES</v>
          </cell>
          <cell r="F2429" t="str">
            <v>45G</v>
          </cell>
          <cell r="G2429" t="str">
            <v>Monthly</v>
          </cell>
          <cell r="H2429" t="str">
            <v>G</v>
          </cell>
          <cell r="I2429">
            <v>3459</v>
          </cell>
          <cell r="J2429" t="str">
            <v>Washington Federation of State Employees</v>
          </cell>
          <cell r="K2429" t="str">
            <v>per DOP website</v>
          </cell>
          <cell r="L2429">
            <v>41456</v>
          </cell>
          <cell r="M2429">
            <v>12090</v>
          </cell>
          <cell r="N2429" t="b">
            <v>1</v>
          </cell>
          <cell r="O2429">
            <v>3459</v>
          </cell>
        </row>
        <row r="2430">
          <cell r="E2430" t="str">
            <v>45GMONTHLYGWASHINGTON PUBLIC EMPLOYEES ASSOCIATION</v>
          </cell>
          <cell r="F2430" t="str">
            <v>45G</v>
          </cell>
          <cell r="G2430" t="str">
            <v>Monthly</v>
          </cell>
          <cell r="H2430" t="str">
            <v>G</v>
          </cell>
          <cell r="I2430">
            <v>3459</v>
          </cell>
          <cell r="J2430" t="str">
            <v>Washington Public Employees Association</v>
          </cell>
          <cell r="K2430" t="str">
            <v>per DOP website</v>
          </cell>
          <cell r="L2430">
            <v>41456</v>
          </cell>
          <cell r="M2430">
            <v>12091</v>
          </cell>
          <cell r="N2430" t="b">
            <v>1</v>
          </cell>
          <cell r="O2430">
            <v>3459</v>
          </cell>
        </row>
        <row r="2431">
          <cell r="E2431" t="str">
            <v>45GMONTHLYHNON-REPRESENTED STATE EMPLOYEES</v>
          </cell>
          <cell r="F2431" t="str">
            <v>45G</v>
          </cell>
          <cell r="G2431" t="str">
            <v>Monthly</v>
          </cell>
          <cell r="H2431" t="str">
            <v>H</v>
          </cell>
          <cell r="I2431">
            <v>3549</v>
          </cell>
          <cell r="J2431" t="str">
            <v>Non-Represented State Employees</v>
          </cell>
          <cell r="K2431" t="str">
            <v>per DOP website</v>
          </cell>
          <cell r="L2431">
            <v>41456</v>
          </cell>
          <cell r="M2431">
            <v>12092</v>
          </cell>
          <cell r="N2431" t="b">
            <v>1</v>
          </cell>
          <cell r="O2431">
            <v>3549</v>
          </cell>
        </row>
        <row r="2432">
          <cell r="E2432" t="str">
            <v>45GMONTHLYHTEAMSTERS LOCAL UNION NUMBER 117</v>
          </cell>
          <cell r="F2432" t="str">
            <v>45G</v>
          </cell>
          <cell r="G2432" t="str">
            <v>Monthly</v>
          </cell>
          <cell r="H2432" t="str">
            <v>H</v>
          </cell>
          <cell r="I2432">
            <v>3593</v>
          </cell>
          <cell r="J2432" t="str">
            <v>Teamsters Local Union Number 117</v>
          </cell>
          <cell r="K2432" t="str">
            <v>per DOP website</v>
          </cell>
          <cell r="L2432">
            <v>41456</v>
          </cell>
          <cell r="M2432">
            <v>12093</v>
          </cell>
          <cell r="N2432" t="b">
            <v>1</v>
          </cell>
          <cell r="O2432">
            <v>3593</v>
          </cell>
        </row>
        <row r="2433">
          <cell r="E2433" t="str">
            <v>45GMONTHLYHWASHINGTON FEDERATION OF STATE EMPLOYEES</v>
          </cell>
          <cell r="F2433" t="str">
            <v>45G</v>
          </cell>
          <cell r="G2433" t="str">
            <v>Monthly</v>
          </cell>
          <cell r="H2433" t="str">
            <v>H</v>
          </cell>
          <cell r="I2433">
            <v>3549</v>
          </cell>
          <cell r="J2433" t="str">
            <v>Washington Federation of State Employees</v>
          </cell>
          <cell r="K2433" t="str">
            <v>per DOP website</v>
          </cell>
          <cell r="L2433">
            <v>41456</v>
          </cell>
          <cell r="M2433">
            <v>12094</v>
          </cell>
          <cell r="N2433" t="b">
            <v>1</v>
          </cell>
          <cell r="O2433">
            <v>3549</v>
          </cell>
        </row>
        <row r="2434">
          <cell r="E2434" t="str">
            <v>45GMONTHLYHWASHINGTON PUBLIC EMPLOYEES ASSOCIATION</v>
          </cell>
          <cell r="F2434" t="str">
            <v>45G</v>
          </cell>
          <cell r="G2434" t="str">
            <v>Monthly</v>
          </cell>
          <cell r="H2434" t="str">
            <v>H</v>
          </cell>
          <cell r="I2434">
            <v>3549</v>
          </cell>
          <cell r="J2434" t="str">
            <v>Washington Public Employees Association</v>
          </cell>
          <cell r="K2434" t="str">
            <v>per DOP website</v>
          </cell>
          <cell r="L2434">
            <v>41456</v>
          </cell>
          <cell r="M2434">
            <v>12095</v>
          </cell>
          <cell r="N2434" t="b">
            <v>1</v>
          </cell>
          <cell r="O2434">
            <v>3549</v>
          </cell>
        </row>
        <row r="2435">
          <cell r="E2435" t="str">
            <v>45GMONTHLYINON-REPRESENTED STATE EMPLOYEES</v>
          </cell>
          <cell r="F2435" t="str">
            <v>45G</v>
          </cell>
          <cell r="G2435" t="str">
            <v>Monthly</v>
          </cell>
          <cell r="H2435" t="str">
            <v>I</v>
          </cell>
          <cell r="I2435">
            <v>3631</v>
          </cell>
          <cell r="J2435" t="str">
            <v>Non-Represented State Employees</v>
          </cell>
          <cell r="K2435" t="str">
            <v>per DOP website</v>
          </cell>
          <cell r="L2435">
            <v>41456</v>
          </cell>
          <cell r="M2435">
            <v>12096</v>
          </cell>
          <cell r="N2435" t="b">
            <v>1</v>
          </cell>
          <cell r="O2435">
            <v>3631</v>
          </cell>
        </row>
        <row r="2436">
          <cell r="E2436" t="str">
            <v>45GMONTHLYITEAMSTERS LOCAL UNION NUMBER 117</v>
          </cell>
          <cell r="F2436" t="str">
            <v>45G</v>
          </cell>
          <cell r="G2436" t="str">
            <v>Monthly</v>
          </cell>
          <cell r="H2436" t="str">
            <v>I</v>
          </cell>
          <cell r="I2436">
            <v>3678</v>
          </cell>
          <cell r="J2436" t="str">
            <v>Teamsters Local Union Number 117</v>
          </cell>
          <cell r="K2436" t="str">
            <v>per DOP website</v>
          </cell>
          <cell r="L2436">
            <v>41456</v>
          </cell>
          <cell r="M2436">
            <v>12097</v>
          </cell>
          <cell r="N2436" t="b">
            <v>1</v>
          </cell>
          <cell r="O2436">
            <v>3678</v>
          </cell>
        </row>
        <row r="2437">
          <cell r="E2437" t="str">
            <v>45GMONTHLYIWASHINGTON FEDERATION OF STATE EMPLOYEES</v>
          </cell>
          <cell r="F2437" t="str">
            <v>45G</v>
          </cell>
          <cell r="G2437" t="str">
            <v>Monthly</v>
          </cell>
          <cell r="H2437" t="str">
            <v>I</v>
          </cell>
          <cell r="I2437">
            <v>3631</v>
          </cell>
          <cell r="J2437" t="str">
            <v>Washington Federation of State Employees</v>
          </cell>
          <cell r="K2437" t="str">
            <v>per DOP website</v>
          </cell>
          <cell r="L2437">
            <v>41456</v>
          </cell>
          <cell r="M2437">
            <v>12098</v>
          </cell>
          <cell r="N2437" t="b">
            <v>1</v>
          </cell>
          <cell r="O2437">
            <v>3631</v>
          </cell>
        </row>
        <row r="2438">
          <cell r="E2438" t="str">
            <v>45GMONTHLYIWASHINGTON PUBLIC EMPLOYEES ASSOCIATION</v>
          </cell>
          <cell r="F2438" t="str">
            <v>45G</v>
          </cell>
          <cell r="G2438" t="str">
            <v>Monthly</v>
          </cell>
          <cell r="H2438" t="str">
            <v>I</v>
          </cell>
          <cell r="I2438">
            <v>3631</v>
          </cell>
          <cell r="J2438" t="str">
            <v>Washington Public Employees Association</v>
          </cell>
          <cell r="K2438" t="str">
            <v>per DOP website</v>
          </cell>
          <cell r="L2438">
            <v>41456</v>
          </cell>
          <cell r="M2438">
            <v>12099</v>
          </cell>
          <cell r="N2438" t="b">
            <v>1</v>
          </cell>
          <cell r="O2438">
            <v>3631</v>
          </cell>
        </row>
        <row r="2439">
          <cell r="E2439" t="str">
            <v>45GMONTHLYJNON-REPRESENTED STATE EMPLOYEES</v>
          </cell>
          <cell r="F2439" t="str">
            <v>45G</v>
          </cell>
          <cell r="G2439" t="str">
            <v>Monthly</v>
          </cell>
          <cell r="H2439" t="str">
            <v>J</v>
          </cell>
          <cell r="I2439">
            <v>3726</v>
          </cell>
          <cell r="J2439" t="str">
            <v>Non-Represented State Employees</v>
          </cell>
          <cell r="K2439" t="str">
            <v>per DOP website</v>
          </cell>
          <cell r="L2439">
            <v>41456</v>
          </cell>
          <cell r="M2439">
            <v>12100</v>
          </cell>
          <cell r="N2439" t="b">
            <v>1</v>
          </cell>
          <cell r="O2439">
            <v>3726</v>
          </cell>
        </row>
        <row r="2440">
          <cell r="E2440" t="str">
            <v>45GMONTHLYJTEAMSTERS LOCAL UNION NUMBER 117</v>
          </cell>
          <cell r="F2440" t="str">
            <v>45G</v>
          </cell>
          <cell r="G2440" t="str">
            <v>Monthly</v>
          </cell>
          <cell r="H2440" t="str">
            <v>J</v>
          </cell>
          <cell r="I2440">
            <v>3774</v>
          </cell>
          <cell r="J2440" t="str">
            <v>Teamsters Local Union Number 117</v>
          </cell>
          <cell r="K2440" t="str">
            <v>per DOP website</v>
          </cell>
          <cell r="L2440">
            <v>41456</v>
          </cell>
          <cell r="M2440">
            <v>12101</v>
          </cell>
          <cell r="N2440" t="b">
            <v>1</v>
          </cell>
          <cell r="O2440">
            <v>3774</v>
          </cell>
        </row>
        <row r="2441">
          <cell r="E2441" t="str">
            <v>45GMONTHLYJWASHINGTON FEDERATION OF STATE EMPLOYEES</v>
          </cell>
          <cell r="F2441" t="str">
            <v>45G</v>
          </cell>
          <cell r="G2441" t="str">
            <v>Monthly</v>
          </cell>
          <cell r="H2441" t="str">
            <v>J</v>
          </cell>
          <cell r="I2441">
            <v>3726</v>
          </cell>
          <cell r="J2441" t="str">
            <v>Washington Federation of State Employees</v>
          </cell>
          <cell r="K2441" t="str">
            <v>per DOP website</v>
          </cell>
          <cell r="L2441">
            <v>41456</v>
          </cell>
          <cell r="M2441">
            <v>12102</v>
          </cell>
          <cell r="N2441" t="b">
            <v>1</v>
          </cell>
          <cell r="O2441">
            <v>3726</v>
          </cell>
        </row>
        <row r="2442">
          <cell r="E2442" t="str">
            <v>45GMONTHLYJWASHINGTON PUBLIC EMPLOYEES ASSOCIATION</v>
          </cell>
          <cell r="F2442" t="str">
            <v>45G</v>
          </cell>
          <cell r="G2442" t="str">
            <v>Monthly</v>
          </cell>
          <cell r="H2442" t="str">
            <v>J</v>
          </cell>
          <cell r="I2442">
            <v>3726</v>
          </cell>
          <cell r="J2442" t="str">
            <v>Washington Public Employees Association</v>
          </cell>
          <cell r="K2442" t="str">
            <v>per DOP website</v>
          </cell>
          <cell r="L2442">
            <v>41456</v>
          </cell>
          <cell r="M2442">
            <v>12103</v>
          </cell>
          <cell r="N2442" t="b">
            <v>1</v>
          </cell>
          <cell r="O2442">
            <v>3726</v>
          </cell>
        </row>
        <row r="2443">
          <cell r="E2443" t="str">
            <v>45GMONTHLYKNON-REPRESENTED STATE EMPLOYEES</v>
          </cell>
          <cell r="F2443" t="str">
            <v>45G</v>
          </cell>
          <cell r="G2443" t="str">
            <v>Monthly</v>
          </cell>
          <cell r="H2443" t="str">
            <v>K</v>
          </cell>
          <cell r="I2443">
            <v>3819</v>
          </cell>
          <cell r="J2443" t="str">
            <v>Non-Represented State Employees</v>
          </cell>
          <cell r="K2443" t="str">
            <v>per DOP website</v>
          </cell>
          <cell r="L2443">
            <v>41456</v>
          </cell>
          <cell r="M2443">
            <v>12104</v>
          </cell>
          <cell r="N2443" t="b">
            <v>1</v>
          </cell>
          <cell r="O2443">
            <v>3819</v>
          </cell>
        </row>
        <row r="2444">
          <cell r="E2444" t="str">
            <v>45GMONTHLYKTEAMSTERS LOCAL UNION NUMBER 117</v>
          </cell>
          <cell r="F2444" t="str">
            <v>45G</v>
          </cell>
          <cell r="G2444" t="str">
            <v>Monthly</v>
          </cell>
          <cell r="H2444" t="str">
            <v>K</v>
          </cell>
          <cell r="I2444">
            <v>3869</v>
          </cell>
          <cell r="J2444" t="str">
            <v>Teamsters Local Union Number 117</v>
          </cell>
          <cell r="K2444" t="str">
            <v>per DOP website</v>
          </cell>
          <cell r="L2444">
            <v>41456</v>
          </cell>
          <cell r="M2444">
            <v>12105</v>
          </cell>
          <cell r="N2444" t="b">
            <v>1</v>
          </cell>
          <cell r="O2444">
            <v>3869</v>
          </cell>
        </row>
        <row r="2445">
          <cell r="E2445" t="str">
            <v>45GMONTHLYKWASHINGTON FEDERATION OF STATE EMPLOYEES</v>
          </cell>
          <cell r="F2445" t="str">
            <v>45G</v>
          </cell>
          <cell r="G2445" t="str">
            <v>Monthly</v>
          </cell>
          <cell r="H2445" t="str">
            <v>K</v>
          </cell>
          <cell r="I2445">
            <v>3819</v>
          </cell>
          <cell r="J2445" t="str">
            <v>Washington Federation of State Employees</v>
          </cell>
          <cell r="K2445" t="str">
            <v>per DOP website</v>
          </cell>
          <cell r="L2445">
            <v>41456</v>
          </cell>
          <cell r="M2445">
            <v>12106</v>
          </cell>
          <cell r="N2445" t="b">
            <v>1</v>
          </cell>
          <cell r="O2445">
            <v>3819</v>
          </cell>
        </row>
        <row r="2446">
          <cell r="E2446" t="str">
            <v>45GMONTHLYKWASHINGTON PUBLIC EMPLOYEES ASSOCIATION</v>
          </cell>
          <cell r="F2446" t="str">
            <v>45G</v>
          </cell>
          <cell r="G2446" t="str">
            <v>Monthly</v>
          </cell>
          <cell r="H2446" t="str">
            <v>K</v>
          </cell>
          <cell r="I2446">
            <v>3819</v>
          </cell>
          <cell r="J2446" t="str">
            <v>Washington Public Employees Association</v>
          </cell>
          <cell r="K2446" t="str">
            <v>per DOP website</v>
          </cell>
          <cell r="L2446">
            <v>41456</v>
          </cell>
          <cell r="M2446">
            <v>12107</v>
          </cell>
          <cell r="N2446" t="b">
            <v>1</v>
          </cell>
          <cell r="O2446">
            <v>3819</v>
          </cell>
        </row>
        <row r="2447">
          <cell r="E2447" t="str">
            <v>45GMONTHLYLNON-REPRESENTED STATE EMPLOYEES</v>
          </cell>
          <cell r="F2447" t="str">
            <v>45G</v>
          </cell>
          <cell r="G2447" t="str">
            <v>Monthly</v>
          </cell>
          <cell r="H2447" t="str">
            <v>L</v>
          </cell>
          <cell r="I2447">
            <v>3918</v>
          </cell>
          <cell r="J2447" t="str">
            <v>Non-Represented State Employees</v>
          </cell>
          <cell r="K2447" t="str">
            <v>per DOP website</v>
          </cell>
          <cell r="L2447">
            <v>41456</v>
          </cell>
          <cell r="M2447">
            <v>12108</v>
          </cell>
          <cell r="N2447" t="b">
            <v>1</v>
          </cell>
          <cell r="O2447">
            <v>3918</v>
          </cell>
        </row>
        <row r="2448">
          <cell r="E2448" t="str">
            <v>45GMONTHLYLTEAMSTERS LOCAL UNION NUMBER 117</v>
          </cell>
          <cell r="F2448" t="str">
            <v>45G</v>
          </cell>
          <cell r="G2448" t="str">
            <v>Monthly</v>
          </cell>
          <cell r="H2448" t="str">
            <v>L</v>
          </cell>
          <cell r="I2448">
            <v>3968</v>
          </cell>
          <cell r="J2448" t="str">
            <v>Teamsters Local Union Number 117</v>
          </cell>
          <cell r="K2448" t="str">
            <v>per DOP website</v>
          </cell>
          <cell r="L2448">
            <v>41456</v>
          </cell>
          <cell r="M2448">
            <v>12109</v>
          </cell>
          <cell r="N2448" t="b">
            <v>1</v>
          </cell>
          <cell r="O2448">
            <v>3968</v>
          </cell>
        </row>
        <row r="2449">
          <cell r="E2449" t="str">
            <v>45GMONTHLYLWASHINGTON FEDERATION OF STATE EMPLOYEES</v>
          </cell>
          <cell r="F2449" t="str">
            <v>45G</v>
          </cell>
          <cell r="G2449" t="str">
            <v>Monthly</v>
          </cell>
          <cell r="H2449" t="str">
            <v>L</v>
          </cell>
          <cell r="I2449">
            <v>3918</v>
          </cell>
          <cell r="J2449" t="str">
            <v>Washington Federation of State Employees</v>
          </cell>
          <cell r="K2449" t="str">
            <v>per DOP website</v>
          </cell>
          <cell r="L2449">
            <v>41456</v>
          </cell>
          <cell r="M2449">
            <v>12110</v>
          </cell>
          <cell r="N2449" t="b">
            <v>1</v>
          </cell>
          <cell r="O2449">
            <v>3918</v>
          </cell>
        </row>
        <row r="2450">
          <cell r="E2450" t="str">
            <v>45GMONTHLYLWASHINGTON PUBLIC EMPLOYEES ASSOCIATION</v>
          </cell>
          <cell r="F2450" t="str">
            <v>45G</v>
          </cell>
          <cell r="G2450" t="str">
            <v>Monthly</v>
          </cell>
          <cell r="H2450" t="str">
            <v>L</v>
          </cell>
          <cell r="I2450">
            <v>3918</v>
          </cell>
          <cell r="J2450" t="str">
            <v>Washington Public Employees Association</v>
          </cell>
          <cell r="K2450" t="str">
            <v>per DOP website</v>
          </cell>
          <cell r="L2450">
            <v>41456</v>
          </cell>
          <cell r="M2450">
            <v>12111</v>
          </cell>
          <cell r="N2450" t="b">
            <v>1</v>
          </cell>
          <cell r="O2450">
            <v>3918</v>
          </cell>
        </row>
        <row r="2451">
          <cell r="E2451" t="str">
            <v>45GMONTHLYMNON-REPRESENTED STATE EMPLOYEES</v>
          </cell>
          <cell r="F2451" t="str">
            <v>45G</v>
          </cell>
          <cell r="G2451" t="str">
            <v>Monthly</v>
          </cell>
          <cell r="H2451" t="str">
            <v>M</v>
          </cell>
          <cell r="I2451">
            <v>4014</v>
          </cell>
          <cell r="J2451" t="str">
            <v>Non-Represented State Employees</v>
          </cell>
          <cell r="K2451" t="str">
            <v>per DOP website</v>
          </cell>
          <cell r="L2451">
            <v>41456</v>
          </cell>
          <cell r="M2451">
            <v>12108</v>
          </cell>
          <cell r="N2451" t="b">
            <v>1</v>
          </cell>
          <cell r="O2451">
            <v>4014</v>
          </cell>
        </row>
        <row r="2452">
          <cell r="E2452" t="str">
            <v>45GMONTHLYMTEAMSTERS LOCAL UNION NUMBER 117</v>
          </cell>
          <cell r="F2452" t="str">
            <v>45G</v>
          </cell>
          <cell r="G2452" t="str">
            <v>Monthly</v>
          </cell>
          <cell r="H2452" t="str">
            <v>M</v>
          </cell>
          <cell r="I2452">
            <v>4066</v>
          </cell>
          <cell r="J2452" t="str">
            <v>Teamsters Local Union Number 117</v>
          </cell>
          <cell r="K2452" t="str">
            <v>per DOP website</v>
          </cell>
          <cell r="L2452">
            <v>41456</v>
          </cell>
          <cell r="M2452">
            <v>12109</v>
          </cell>
          <cell r="N2452" t="b">
            <v>1</v>
          </cell>
          <cell r="O2452">
            <v>4066</v>
          </cell>
        </row>
        <row r="2453">
          <cell r="E2453" t="str">
            <v>45GMONTHLYMWASHINGTON FEDERATION OF STATE EMPLOYEES</v>
          </cell>
          <cell r="F2453" t="str">
            <v>45G</v>
          </cell>
          <cell r="G2453" t="str">
            <v>Monthly</v>
          </cell>
          <cell r="H2453" t="str">
            <v>M</v>
          </cell>
          <cell r="I2453">
            <v>4014</v>
          </cell>
          <cell r="J2453" t="str">
            <v>Washington Federation of State Employees</v>
          </cell>
          <cell r="K2453" t="str">
            <v>per DOP website</v>
          </cell>
          <cell r="L2453">
            <v>41456</v>
          </cell>
          <cell r="M2453">
            <v>12110</v>
          </cell>
          <cell r="N2453" t="b">
            <v>1</v>
          </cell>
          <cell r="O2453">
            <v>4014</v>
          </cell>
        </row>
        <row r="2454">
          <cell r="E2454" t="str">
            <v>45GMONTHLYMWASHINGTON PUBLIC EMPLOYEES ASSOCIATION</v>
          </cell>
          <cell r="F2454" t="str">
            <v>45G</v>
          </cell>
          <cell r="G2454" t="str">
            <v>Monthly</v>
          </cell>
          <cell r="H2454" t="str">
            <v>M</v>
          </cell>
          <cell r="I2454">
            <v>4014</v>
          </cell>
          <cell r="J2454" t="str">
            <v>Washington Public Employees Association</v>
          </cell>
          <cell r="K2454" t="str">
            <v>per DOP website</v>
          </cell>
          <cell r="L2454">
            <v>41456</v>
          </cell>
          <cell r="M2454">
            <v>12111</v>
          </cell>
          <cell r="N2454" t="b">
            <v>1</v>
          </cell>
          <cell r="O2454">
            <v>4014</v>
          </cell>
        </row>
        <row r="2455">
          <cell r="E2455" t="str">
            <v>45MONTHLYACOALITION</v>
          </cell>
          <cell r="F2455" t="str">
            <v>45</v>
          </cell>
          <cell r="G2455" t="str">
            <v>Monthly</v>
          </cell>
          <cell r="H2455" t="str">
            <v>A</v>
          </cell>
          <cell r="I2455">
            <v>2994</v>
          </cell>
          <cell r="J2455" t="str">
            <v>Coalition</v>
          </cell>
          <cell r="K2455" t="str">
            <v>per DOP website</v>
          </cell>
          <cell r="L2455">
            <v>41456</v>
          </cell>
          <cell r="M2455">
            <v>42398</v>
          </cell>
          <cell r="N2455" t="b">
            <v>0</v>
          </cell>
          <cell r="O2455">
            <v>2994</v>
          </cell>
        </row>
        <row r="2456">
          <cell r="E2456" t="str">
            <v>45MONTHLYANON-REPRESENTED STATE EMPLOYEES</v>
          </cell>
          <cell r="F2456" t="str">
            <v>45</v>
          </cell>
          <cell r="G2456" t="str">
            <v>Monthly</v>
          </cell>
          <cell r="H2456" t="str">
            <v>A</v>
          </cell>
          <cell r="I2456">
            <v>2994</v>
          </cell>
          <cell r="J2456" t="str">
            <v>Non-Represented State Employees</v>
          </cell>
          <cell r="K2456" t="str">
            <v>per DOP website</v>
          </cell>
          <cell r="L2456">
            <v>41456</v>
          </cell>
          <cell r="M2456">
            <v>11418</v>
          </cell>
          <cell r="N2456" t="b">
            <v>0</v>
          </cell>
          <cell r="O2456">
            <v>2994</v>
          </cell>
        </row>
        <row r="2457">
          <cell r="E2457" t="str">
            <v>45MONTHLYATEAMSTERS LOCAL UNION NUMBER 117</v>
          </cell>
          <cell r="F2457" t="str">
            <v>45</v>
          </cell>
          <cell r="G2457" t="str">
            <v>Monthly</v>
          </cell>
          <cell r="H2457" t="str">
            <v>A</v>
          </cell>
          <cell r="I2457">
            <v>3031</v>
          </cell>
          <cell r="J2457" t="str">
            <v>Teamsters Local Union Number 117</v>
          </cell>
          <cell r="K2457" t="str">
            <v>per Noli Benitez 201307</v>
          </cell>
          <cell r="L2457">
            <v>41456</v>
          </cell>
          <cell r="M2457">
            <v>11418</v>
          </cell>
          <cell r="N2457" t="b">
            <v>0</v>
          </cell>
          <cell r="O2457">
            <v>3031</v>
          </cell>
        </row>
        <row r="2458">
          <cell r="E2458" t="str">
            <v>45MONTHLYAWASHINGTON FEDERATION OF STATE EMPLOYEES</v>
          </cell>
          <cell r="F2458" t="str">
            <v>45</v>
          </cell>
          <cell r="G2458" t="str">
            <v>Monthly</v>
          </cell>
          <cell r="H2458" t="str">
            <v>A</v>
          </cell>
          <cell r="I2458">
            <v>2994</v>
          </cell>
          <cell r="J2458" t="str">
            <v>Washington Federation of State Employees</v>
          </cell>
          <cell r="K2458" t="str">
            <v>per DOP website</v>
          </cell>
          <cell r="L2458">
            <v>41456</v>
          </cell>
          <cell r="M2458">
            <v>25342</v>
          </cell>
          <cell r="N2458" t="b">
            <v>0</v>
          </cell>
          <cell r="O2458">
            <v>2994</v>
          </cell>
        </row>
        <row r="2459">
          <cell r="E2459" t="str">
            <v>45MONTHLYAWASHINGTON PUBLIC EMPLOYEES ASSOCIATION</v>
          </cell>
          <cell r="F2459" t="str">
            <v>45</v>
          </cell>
          <cell r="G2459" t="str">
            <v>Monthly</v>
          </cell>
          <cell r="H2459" t="str">
            <v>A</v>
          </cell>
          <cell r="I2459">
            <v>2994</v>
          </cell>
          <cell r="J2459" t="str">
            <v>Washington Public Employees Association</v>
          </cell>
          <cell r="K2459" t="str">
            <v>per DOP website</v>
          </cell>
          <cell r="L2459">
            <v>41456</v>
          </cell>
          <cell r="M2459">
            <v>29606</v>
          </cell>
          <cell r="N2459" t="b">
            <v>0</v>
          </cell>
          <cell r="O2459">
            <v>2994</v>
          </cell>
        </row>
        <row r="2460">
          <cell r="E2460" t="str">
            <v>45MONTHLYBCOALITION</v>
          </cell>
          <cell r="F2460" t="str">
            <v>45</v>
          </cell>
          <cell r="G2460" t="str">
            <v>Monthly</v>
          </cell>
          <cell r="H2460" t="str">
            <v>B</v>
          </cell>
          <cell r="I2460">
            <v>3063</v>
          </cell>
          <cell r="J2460" t="str">
            <v>Coalition</v>
          </cell>
          <cell r="K2460" t="str">
            <v>per DOP website</v>
          </cell>
          <cell r="L2460">
            <v>41456</v>
          </cell>
          <cell r="M2460">
            <v>42399</v>
          </cell>
          <cell r="N2460" t="b">
            <v>0</v>
          </cell>
          <cell r="O2460">
            <v>3063</v>
          </cell>
        </row>
        <row r="2461">
          <cell r="E2461" t="str">
            <v>45MONTHLYBNON-REPRESENTED STATE EMPLOYEES</v>
          </cell>
          <cell r="F2461" t="str">
            <v>45</v>
          </cell>
          <cell r="G2461" t="str">
            <v>Monthly</v>
          </cell>
          <cell r="H2461" t="str">
            <v>B</v>
          </cell>
          <cell r="I2461">
            <v>3063</v>
          </cell>
          <cell r="J2461" t="str">
            <v>Non-Represented State Employees</v>
          </cell>
          <cell r="K2461" t="str">
            <v>per DOP website</v>
          </cell>
          <cell r="L2461">
            <v>41456</v>
          </cell>
          <cell r="M2461">
            <v>11419</v>
          </cell>
          <cell r="N2461" t="b">
            <v>0</v>
          </cell>
          <cell r="O2461">
            <v>3063</v>
          </cell>
        </row>
        <row r="2462">
          <cell r="E2462" t="str">
            <v>45MONTHLYBTEAMSTERS LOCAL UNION NUMBER 117</v>
          </cell>
          <cell r="F2462" t="str">
            <v>45</v>
          </cell>
          <cell r="G2462" t="str">
            <v>Monthly</v>
          </cell>
          <cell r="H2462" t="str">
            <v>B</v>
          </cell>
          <cell r="I2462">
            <v>3102</v>
          </cell>
          <cell r="J2462" t="str">
            <v>Teamsters Local Union Number 117</v>
          </cell>
          <cell r="K2462" t="str">
            <v>per Noli Benitez 201307</v>
          </cell>
          <cell r="L2462">
            <v>41456</v>
          </cell>
          <cell r="M2462">
            <v>11419</v>
          </cell>
          <cell r="N2462" t="b">
            <v>0</v>
          </cell>
          <cell r="O2462">
            <v>3102</v>
          </cell>
        </row>
        <row r="2463">
          <cell r="E2463" t="str">
            <v>45MONTHLYBWASHINGTON FEDERATION OF STATE EMPLOYEES</v>
          </cell>
          <cell r="F2463" t="str">
            <v>45</v>
          </cell>
          <cell r="G2463" t="str">
            <v>Monthly</v>
          </cell>
          <cell r="H2463" t="str">
            <v>B</v>
          </cell>
          <cell r="I2463">
            <v>3063</v>
          </cell>
          <cell r="J2463" t="str">
            <v>Washington Federation of State Employees</v>
          </cell>
          <cell r="K2463" t="str">
            <v>per DOP website</v>
          </cell>
          <cell r="L2463">
            <v>41456</v>
          </cell>
          <cell r="M2463">
            <v>25343</v>
          </cell>
          <cell r="N2463" t="b">
            <v>0</v>
          </cell>
          <cell r="O2463">
            <v>3063</v>
          </cell>
        </row>
        <row r="2464">
          <cell r="E2464" t="str">
            <v>45MONTHLYBWASHINGTON PUBLIC EMPLOYEES ASSOCIATION</v>
          </cell>
          <cell r="F2464" t="str">
            <v>45</v>
          </cell>
          <cell r="G2464" t="str">
            <v>Monthly</v>
          </cell>
          <cell r="H2464" t="str">
            <v>B</v>
          </cell>
          <cell r="I2464">
            <v>3063</v>
          </cell>
          <cell r="J2464" t="str">
            <v>Washington Public Employees Association</v>
          </cell>
          <cell r="K2464" t="str">
            <v>per DOP website</v>
          </cell>
          <cell r="L2464">
            <v>41456</v>
          </cell>
          <cell r="M2464">
            <v>29607</v>
          </cell>
          <cell r="N2464" t="b">
            <v>0</v>
          </cell>
          <cell r="O2464">
            <v>3063</v>
          </cell>
        </row>
        <row r="2465">
          <cell r="E2465" t="str">
            <v>45MONTHLYCCOALITION</v>
          </cell>
          <cell r="F2465" t="str">
            <v>45</v>
          </cell>
          <cell r="G2465" t="str">
            <v>Monthly</v>
          </cell>
          <cell r="H2465" t="str">
            <v>C</v>
          </cell>
          <cell r="I2465">
            <v>3135</v>
          </cell>
          <cell r="J2465" t="str">
            <v>Coalition</v>
          </cell>
          <cell r="K2465" t="str">
            <v>per DOP website</v>
          </cell>
          <cell r="L2465">
            <v>41456</v>
          </cell>
          <cell r="M2465">
            <v>42400</v>
          </cell>
          <cell r="N2465" t="b">
            <v>0</v>
          </cell>
          <cell r="O2465">
            <v>3135</v>
          </cell>
        </row>
        <row r="2466">
          <cell r="E2466" t="str">
            <v>45MONTHLYCNON-REPRESENTED STATE EMPLOYEES</v>
          </cell>
          <cell r="F2466" t="str">
            <v>45</v>
          </cell>
          <cell r="G2466" t="str">
            <v>Monthly</v>
          </cell>
          <cell r="H2466" t="str">
            <v>C</v>
          </cell>
          <cell r="I2466">
            <v>3135</v>
          </cell>
          <cell r="J2466" t="str">
            <v>Non-Represented State Employees</v>
          </cell>
          <cell r="K2466" t="str">
            <v>per DOP website</v>
          </cell>
          <cell r="L2466">
            <v>41456</v>
          </cell>
          <cell r="M2466">
            <v>11420</v>
          </cell>
          <cell r="N2466" t="b">
            <v>0</v>
          </cell>
          <cell r="O2466">
            <v>3135</v>
          </cell>
        </row>
        <row r="2467">
          <cell r="E2467" t="str">
            <v>45MONTHLYCTEAMSTERS LOCAL UNION NUMBER 117</v>
          </cell>
          <cell r="F2467" t="str">
            <v>45</v>
          </cell>
          <cell r="G2467" t="str">
            <v>Monthly</v>
          </cell>
          <cell r="H2467" t="str">
            <v>C</v>
          </cell>
          <cell r="I2467">
            <v>3176</v>
          </cell>
          <cell r="J2467" t="str">
            <v>Teamsters Local Union Number 117</v>
          </cell>
          <cell r="K2467" t="str">
            <v>per Noli Benitez 201307</v>
          </cell>
          <cell r="L2467">
            <v>41456</v>
          </cell>
          <cell r="M2467">
            <v>11420</v>
          </cell>
          <cell r="N2467" t="b">
            <v>0</v>
          </cell>
          <cell r="O2467">
            <v>3176</v>
          </cell>
        </row>
        <row r="2468">
          <cell r="E2468" t="str">
            <v>45MONTHLYCWASHINGTON FEDERATION OF STATE EMPLOYEES</v>
          </cell>
          <cell r="F2468" t="str">
            <v>45</v>
          </cell>
          <cell r="G2468" t="str">
            <v>Monthly</v>
          </cell>
          <cell r="H2468" t="str">
            <v>C</v>
          </cell>
          <cell r="I2468">
            <v>3135</v>
          </cell>
          <cell r="J2468" t="str">
            <v>Washington Federation of State Employees</v>
          </cell>
          <cell r="K2468" t="str">
            <v>per DOP website</v>
          </cell>
          <cell r="L2468">
            <v>41456</v>
          </cell>
          <cell r="M2468">
            <v>25344</v>
          </cell>
          <cell r="N2468" t="b">
            <v>0</v>
          </cell>
          <cell r="O2468">
            <v>3135</v>
          </cell>
        </row>
        <row r="2469">
          <cell r="E2469" t="str">
            <v>45MONTHLYCWASHINGTON PUBLIC EMPLOYEES ASSOCIATION</v>
          </cell>
          <cell r="F2469" t="str">
            <v>45</v>
          </cell>
          <cell r="G2469" t="str">
            <v>Monthly</v>
          </cell>
          <cell r="H2469" t="str">
            <v>C</v>
          </cell>
          <cell r="I2469">
            <v>3135</v>
          </cell>
          <cell r="J2469" t="str">
            <v>Washington Public Employees Association</v>
          </cell>
          <cell r="K2469" t="str">
            <v>per DOP website</v>
          </cell>
          <cell r="L2469">
            <v>41456</v>
          </cell>
          <cell r="M2469">
            <v>29608</v>
          </cell>
          <cell r="N2469" t="b">
            <v>0</v>
          </cell>
          <cell r="O2469">
            <v>3135</v>
          </cell>
        </row>
        <row r="2470">
          <cell r="E2470" t="str">
            <v>45MONTHLYDCOALITION</v>
          </cell>
          <cell r="F2470" t="str">
            <v>45</v>
          </cell>
          <cell r="G2470" t="str">
            <v>Monthly</v>
          </cell>
          <cell r="H2470" t="str">
            <v>D</v>
          </cell>
          <cell r="I2470">
            <v>3213</v>
          </cell>
          <cell r="J2470" t="str">
            <v>Coalition</v>
          </cell>
          <cell r="K2470" t="str">
            <v>per DOP website</v>
          </cell>
          <cell r="L2470">
            <v>41456</v>
          </cell>
          <cell r="M2470">
            <v>42401</v>
          </cell>
          <cell r="N2470" t="b">
            <v>0</v>
          </cell>
          <cell r="O2470">
            <v>3213</v>
          </cell>
        </row>
        <row r="2471">
          <cell r="E2471" t="str">
            <v>45MONTHLYDNON-REPRESENTED STATE EMPLOYEES</v>
          </cell>
          <cell r="F2471" t="str">
            <v>45</v>
          </cell>
          <cell r="G2471" t="str">
            <v>Monthly</v>
          </cell>
          <cell r="H2471" t="str">
            <v>D</v>
          </cell>
          <cell r="I2471">
            <v>3213</v>
          </cell>
          <cell r="J2471" t="str">
            <v>Non-Represented State Employees</v>
          </cell>
          <cell r="K2471" t="str">
            <v>per DOP website</v>
          </cell>
          <cell r="L2471">
            <v>41456</v>
          </cell>
          <cell r="M2471">
            <v>11421</v>
          </cell>
          <cell r="N2471" t="b">
            <v>0</v>
          </cell>
          <cell r="O2471">
            <v>3213</v>
          </cell>
        </row>
        <row r="2472">
          <cell r="E2472" t="str">
            <v>45MONTHLYDTEAMSTERS LOCAL UNION NUMBER 117</v>
          </cell>
          <cell r="F2472" t="str">
            <v>45</v>
          </cell>
          <cell r="G2472" t="str">
            <v>Monthly</v>
          </cell>
          <cell r="H2472" t="str">
            <v>D</v>
          </cell>
          <cell r="I2472">
            <v>3254</v>
          </cell>
          <cell r="J2472" t="str">
            <v>Teamsters Local Union Number 117</v>
          </cell>
          <cell r="K2472" t="str">
            <v>per Noli Benitez 201307</v>
          </cell>
          <cell r="L2472">
            <v>41456</v>
          </cell>
          <cell r="M2472">
            <v>11421</v>
          </cell>
          <cell r="N2472" t="b">
            <v>0</v>
          </cell>
          <cell r="O2472">
            <v>3254</v>
          </cell>
        </row>
        <row r="2473">
          <cell r="E2473" t="str">
            <v>45MONTHLYDWASHINGTON FEDERATION OF STATE EMPLOYEES</v>
          </cell>
          <cell r="F2473" t="str">
            <v>45</v>
          </cell>
          <cell r="G2473" t="str">
            <v>Monthly</v>
          </cell>
          <cell r="H2473" t="str">
            <v>D</v>
          </cell>
          <cell r="I2473">
            <v>3213</v>
          </cell>
          <cell r="J2473" t="str">
            <v>Washington Federation of State Employees</v>
          </cell>
          <cell r="K2473" t="str">
            <v>per DOP website</v>
          </cell>
          <cell r="L2473">
            <v>41456</v>
          </cell>
          <cell r="M2473">
            <v>25345</v>
          </cell>
          <cell r="N2473" t="b">
            <v>0</v>
          </cell>
          <cell r="O2473">
            <v>3213</v>
          </cell>
        </row>
        <row r="2474">
          <cell r="E2474" t="str">
            <v>45MONTHLYDWASHINGTON PUBLIC EMPLOYEES ASSOCIATION</v>
          </cell>
          <cell r="F2474" t="str">
            <v>45</v>
          </cell>
          <cell r="G2474" t="str">
            <v>Monthly</v>
          </cell>
          <cell r="H2474" t="str">
            <v>D</v>
          </cell>
          <cell r="I2474">
            <v>3213</v>
          </cell>
          <cell r="J2474" t="str">
            <v>Washington Public Employees Association</v>
          </cell>
          <cell r="K2474" t="str">
            <v>per DOP website</v>
          </cell>
          <cell r="L2474">
            <v>41456</v>
          </cell>
          <cell r="M2474">
            <v>29609</v>
          </cell>
          <cell r="N2474" t="b">
            <v>0</v>
          </cell>
          <cell r="O2474">
            <v>3213</v>
          </cell>
        </row>
        <row r="2475">
          <cell r="E2475" t="str">
            <v>45MONTHLYECOALITION</v>
          </cell>
          <cell r="F2475" t="str">
            <v>45</v>
          </cell>
          <cell r="G2475" t="str">
            <v>Monthly</v>
          </cell>
          <cell r="H2475" t="str">
            <v>E</v>
          </cell>
          <cell r="I2475">
            <v>3293</v>
          </cell>
          <cell r="J2475" t="str">
            <v>Coalition</v>
          </cell>
          <cell r="K2475" t="str">
            <v>per DOP website</v>
          </cell>
          <cell r="L2475">
            <v>41456</v>
          </cell>
          <cell r="M2475">
            <v>42402</v>
          </cell>
          <cell r="N2475" t="b">
            <v>0</v>
          </cell>
          <cell r="O2475">
            <v>3293</v>
          </cell>
        </row>
        <row r="2476">
          <cell r="E2476" t="str">
            <v>45MONTHLYENON-REPRESENTED STATE EMPLOYEES</v>
          </cell>
          <cell r="F2476" t="str">
            <v>45</v>
          </cell>
          <cell r="G2476" t="str">
            <v>Monthly</v>
          </cell>
          <cell r="H2476" t="str">
            <v>E</v>
          </cell>
          <cell r="I2476">
            <v>3293</v>
          </cell>
          <cell r="J2476" t="str">
            <v>Non-Represented State Employees</v>
          </cell>
          <cell r="K2476" t="str">
            <v>per DOP website</v>
          </cell>
          <cell r="L2476">
            <v>41456</v>
          </cell>
          <cell r="M2476">
            <v>11422</v>
          </cell>
          <cell r="N2476" t="b">
            <v>0</v>
          </cell>
          <cell r="O2476">
            <v>3293</v>
          </cell>
        </row>
        <row r="2477">
          <cell r="E2477" t="str">
            <v>45MONTHLYETEAMSTERS LOCAL UNION NUMBER 117</v>
          </cell>
          <cell r="F2477" t="str">
            <v>45</v>
          </cell>
          <cell r="G2477" t="str">
            <v>Monthly</v>
          </cell>
          <cell r="H2477" t="str">
            <v>E</v>
          </cell>
          <cell r="I2477">
            <v>3334</v>
          </cell>
          <cell r="J2477" t="str">
            <v>Teamsters Local Union Number 117</v>
          </cell>
          <cell r="K2477" t="str">
            <v>per Noli Benitez 201307</v>
          </cell>
          <cell r="L2477">
            <v>41456</v>
          </cell>
          <cell r="M2477">
            <v>11422</v>
          </cell>
          <cell r="N2477" t="b">
            <v>0</v>
          </cell>
          <cell r="O2477">
            <v>3334</v>
          </cell>
        </row>
        <row r="2478">
          <cell r="E2478" t="str">
            <v>45MONTHLYEWASHINGTON FEDERATION OF STATE EMPLOYEES</v>
          </cell>
          <cell r="F2478" t="str">
            <v>45</v>
          </cell>
          <cell r="G2478" t="str">
            <v>Monthly</v>
          </cell>
          <cell r="H2478" t="str">
            <v>E</v>
          </cell>
          <cell r="I2478">
            <v>3293</v>
          </cell>
          <cell r="J2478" t="str">
            <v>Washington Federation of State Employees</v>
          </cell>
          <cell r="K2478" t="str">
            <v>per DOP website</v>
          </cell>
          <cell r="L2478">
            <v>41456</v>
          </cell>
          <cell r="M2478">
            <v>25346</v>
          </cell>
          <cell r="N2478" t="b">
            <v>0</v>
          </cell>
          <cell r="O2478">
            <v>3293</v>
          </cell>
        </row>
        <row r="2479">
          <cell r="E2479" t="str">
            <v>45MONTHLYEWASHINGTON PUBLIC EMPLOYEES ASSOCIATION</v>
          </cell>
          <cell r="F2479" t="str">
            <v>45</v>
          </cell>
          <cell r="G2479" t="str">
            <v>Monthly</v>
          </cell>
          <cell r="H2479" t="str">
            <v>E</v>
          </cell>
          <cell r="I2479">
            <v>3293</v>
          </cell>
          <cell r="J2479" t="str">
            <v>Washington Public Employees Association</v>
          </cell>
          <cell r="K2479" t="str">
            <v>per DOP website</v>
          </cell>
          <cell r="L2479">
            <v>41456</v>
          </cell>
          <cell r="M2479">
            <v>29610</v>
          </cell>
          <cell r="N2479" t="b">
            <v>0</v>
          </cell>
          <cell r="O2479">
            <v>3293</v>
          </cell>
        </row>
        <row r="2480">
          <cell r="E2480" t="str">
            <v>45MONTHLYFCOALITION</v>
          </cell>
          <cell r="F2480" t="str">
            <v>45</v>
          </cell>
          <cell r="G2480" t="str">
            <v>Monthly</v>
          </cell>
          <cell r="H2480" t="str">
            <v>F</v>
          </cell>
          <cell r="I2480">
            <v>3377</v>
          </cell>
          <cell r="J2480" t="str">
            <v>Coalition</v>
          </cell>
          <cell r="K2480" t="str">
            <v>per DOP website</v>
          </cell>
          <cell r="L2480">
            <v>41456</v>
          </cell>
          <cell r="M2480">
            <v>42403</v>
          </cell>
          <cell r="N2480" t="b">
            <v>0</v>
          </cell>
          <cell r="O2480">
            <v>3377</v>
          </cell>
        </row>
        <row r="2481">
          <cell r="E2481" t="str">
            <v>45MONTHLYFNON-REPRESENTED STATE EMPLOYEES</v>
          </cell>
          <cell r="F2481" t="str">
            <v>45</v>
          </cell>
          <cell r="G2481" t="str">
            <v>Monthly</v>
          </cell>
          <cell r="H2481" t="str">
            <v>F</v>
          </cell>
          <cell r="I2481">
            <v>3377</v>
          </cell>
          <cell r="J2481" t="str">
            <v>Non-Represented State Employees</v>
          </cell>
          <cell r="K2481" t="str">
            <v>per DOP website</v>
          </cell>
          <cell r="L2481">
            <v>41456</v>
          </cell>
          <cell r="M2481">
            <v>11423</v>
          </cell>
          <cell r="N2481" t="b">
            <v>0</v>
          </cell>
          <cell r="O2481">
            <v>3377</v>
          </cell>
        </row>
        <row r="2482">
          <cell r="E2482" t="str">
            <v>45MONTHLYFTEAMSTERS LOCAL UNION NUMBER 117</v>
          </cell>
          <cell r="F2482" t="str">
            <v>45</v>
          </cell>
          <cell r="G2482" t="str">
            <v>Monthly</v>
          </cell>
          <cell r="H2482" t="str">
            <v>F</v>
          </cell>
          <cell r="I2482">
            <v>3420</v>
          </cell>
          <cell r="J2482" t="str">
            <v>Teamsters Local Union Number 117</v>
          </cell>
          <cell r="K2482" t="str">
            <v>per Noli Benitez 201307</v>
          </cell>
          <cell r="L2482">
            <v>41456</v>
          </cell>
          <cell r="M2482">
            <v>11423</v>
          </cell>
          <cell r="N2482" t="b">
            <v>0</v>
          </cell>
          <cell r="O2482">
            <v>3420</v>
          </cell>
        </row>
        <row r="2483">
          <cell r="E2483" t="str">
            <v>45MONTHLYFWASHINGTON FEDERATION OF STATE EMPLOYEES</v>
          </cell>
          <cell r="F2483" t="str">
            <v>45</v>
          </cell>
          <cell r="G2483" t="str">
            <v>Monthly</v>
          </cell>
          <cell r="H2483" t="str">
            <v>F</v>
          </cell>
          <cell r="I2483">
            <v>3377</v>
          </cell>
          <cell r="J2483" t="str">
            <v>Washington Federation of State Employees</v>
          </cell>
          <cell r="K2483" t="str">
            <v>per DOP website</v>
          </cell>
          <cell r="L2483">
            <v>41456</v>
          </cell>
          <cell r="M2483">
            <v>25347</v>
          </cell>
          <cell r="N2483" t="b">
            <v>0</v>
          </cell>
          <cell r="O2483">
            <v>3377</v>
          </cell>
        </row>
        <row r="2484">
          <cell r="E2484" t="str">
            <v>45MONTHLYFWASHINGTON PUBLIC EMPLOYEES ASSOCIATION</v>
          </cell>
          <cell r="F2484" t="str">
            <v>45</v>
          </cell>
          <cell r="G2484" t="str">
            <v>Monthly</v>
          </cell>
          <cell r="H2484" t="str">
            <v>F</v>
          </cell>
          <cell r="I2484">
            <v>3377</v>
          </cell>
          <cell r="J2484" t="str">
            <v>Washington Public Employees Association</v>
          </cell>
          <cell r="K2484" t="str">
            <v>per DOP website</v>
          </cell>
          <cell r="L2484">
            <v>41456</v>
          </cell>
          <cell r="M2484">
            <v>29611</v>
          </cell>
          <cell r="N2484" t="b">
            <v>0</v>
          </cell>
          <cell r="O2484">
            <v>3377</v>
          </cell>
        </row>
        <row r="2485">
          <cell r="E2485" t="str">
            <v>45MONTHLYGCOALITION</v>
          </cell>
          <cell r="F2485" t="str">
            <v>45</v>
          </cell>
          <cell r="G2485" t="str">
            <v>Monthly</v>
          </cell>
          <cell r="H2485" t="str">
            <v>G</v>
          </cell>
          <cell r="I2485">
            <v>3459</v>
          </cell>
          <cell r="J2485" t="str">
            <v>Coalition</v>
          </cell>
          <cell r="K2485" t="str">
            <v>per DOP website</v>
          </cell>
          <cell r="L2485">
            <v>41456</v>
          </cell>
          <cell r="M2485">
            <v>42404</v>
          </cell>
          <cell r="N2485" t="b">
            <v>0</v>
          </cell>
          <cell r="O2485">
            <v>3459</v>
          </cell>
        </row>
        <row r="2486">
          <cell r="E2486" t="str">
            <v>45MONTHLYGNON-REPRESENTED STATE EMPLOYEES</v>
          </cell>
          <cell r="F2486" t="str">
            <v>45</v>
          </cell>
          <cell r="G2486" t="str">
            <v>Monthly</v>
          </cell>
          <cell r="H2486" t="str">
            <v>G</v>
          </cell>
          <cell r="I2486">
            <v>3459</v>
          </cell>
          <cell r="J2486" t="str">
            <v>Non-Represented State Employees</v>
          </cell>
          <cell r="K2486" t="str">
            <v>per DOP website</v>
          </cell>
          <cell r="L2486">
            <v>41456</v>
          </cell>
          <cell r="M2486">
            <v>11424</v>
          </cell>
          <cell r="N2486" t="b">
            <v>0</v>
          </cell>
          <cell r="O2486">
            <v>3459</v>
          </cell>
        </row>
        <row r="2487">
          <cell r="E2487" t="str">
            <v>45MONTHLYGTEAMSTERS LOCAL UNION NUMBER 117</v>
          </cell>
          <cell r="F2487" t="str">
            <v>45</v>
          </cell>
          <cell r="G2487" t="str">
            <v>Monthly</v>
          </cell>
          <cell r="H2487" t="str">
            <v>G</v>
          </cell>
          <cell r="I2487">
            <v>3503</v>
          </cell>
          <cell r="J2487" t="str">
            <v>Teamsters Local Union Number 117</v>
          </cell>
          <cell r="K2487" t="str">
            <v>per Noli Benitez 201307</v>
          </cell>
          <cell r="L2487">
            <v>41456</v>
          </cell>
          <cell r="M2487">
            <v>11424</v>
          </cell>
          <cell r="N2487" t="b">
            <v>0</v>
          </cell>
          <cell r="O2487">
            <v>3503</v>
          </cell>
        </row>
        <row r="2488">
          <cell r="E2488" t="str">
            <v>45MONTHLYGWASHINGTON FEDERATION OF STATE EMPLOYEES</v>
          </cell>
          <cell r="F2488" t="str">
            <v>45</v>
          </cell>
          <cell r="G2488" t="str">
            <v>Monthly</v>
          </cell>
          <cell r="H2488" t="str">
            <v>G</v>
          </cell>
          <cell r="I2488">
            <v>3459</v>
          </cell>
          <cell r="J2488" t="str">
            <v>Washington Federation of State Employees</v>
          </cell>
          <cell r="K2488" t="str">
            <v>per DOP website</v>
          </cell>
          <cell r="L2488">
            <v>41456</v>
          </cell>
          <cell r="M2488">
            <v>25348</v>
          </cell>
          <cell r="N2488" t="b">
            <v>0</v>
          </cell>
          <cell r="O2488">
            <v>3459</v>
          </cell>
        </row>
        <row r="2489">
          <cell r="E2489" t="str">
            <v>45MONTHLYGWASHINGTON PUBLIC EMPLOYEES ASSOCIATION</v>
          </cell>
          <cell r="F2489" t="str">
            <v>45</v>
          </cell>
          <cell r="G2489" t="str">
            <v>Monthly</v>
          </cell>
          <cell r="H2489" t="str">
            <v>G</v>
          </cell>
          <cell r="I2489">
            <v>3459</v>
          </cell>
          <cell r="J2489" t="str">
            <v>Washington Public Employees Association</v>
          </cell>
          <cell r="K2489" t="str">
            <v>per DOP website</v>
          </cell>
          <cell r="L2489">
            <v>41456</v>
          </cell>
          <cell r="M2489">
            <v>29612</v>
          </cell>
          <cell r="N2489" t="b">
            <v>0</v>
          </cell>
          <cell r="O2489">
            <v>3459</v>
          </cell>
        </row>
        <row r="2490">
          <cell r="E2490" t="str">
            <v>45MONTHLYHCOALITION</v>
          </cell>
          <cell r="F2490" t="str">
            <v>45</v>
          </cell>
          <cell r="G2490" t="str">
            <v>Monthly</v>
          </cell>
          <cell r="H2490" t="str">
            <v>H</v>
          </cell>
          <cell r="I2490">
            <v>3549</v>
          </cell>
          <cell r="J2490" t="str">
            <v>Coalition</v>
          </cell>
          <cell r="K2490" t="str">
            <v>per DOP website</v>
          </cell>
          <cell r="L2490">
            <v>41456</v>
          </cell>
          <cell r="M2490">
            <v>42405</v>
          </cell>
          <cell r="N2490" t="b">
            <v>0</v>
          </cell>
          <cell r="O2490">
            <v>3549</v>
          </cell>
        </row>
        <row r="2491">
          <cell r="E2491" t="str">
            <v>45MONTHLYHNON-REPRESENTED STATE EMPLOYEES</v>
          </cell>
          <cell r="F2491" t="str">
            <v>45</v>
          </cell>
          <cell r="G2491" t="str">
            <v>Monthly</v>
          </cell>
          <cell r="H2491" t="str">
            <v>H</v>
          </cell>
          <cell r="I2491">
            <v>3549</v>
          </cell>
          <cell r="J2491" t="str">
            <v>Non-Represented State Employees</v>
          </cell>
          <cell r="K2491" t="str">
            <v>per DOP website</v>
          </cell>
          <cell r="L2491">
            <v>41456</v>
          </cell>
          <cell r="M2491">
            <v>11425</v>
          </cell>
          <cell r="N2491" t="b">
            <v>0</v>
          </cell>
          <cell r="O2491">
            <v>3549</v>
          </cell>
        </row>
        <row r="2492">
          <cell r="E2492" t="str">
            <v>45MONTHLYHTEAMSTERS LOCAL UNION NUMBER 117</v>
          </cell>
          <cell r="F2492" t="str">
            <v>45</v>
          </cell>
          <cell r="G2492" t="str">
            <v>Monthly</v>
          </cell>
          <cell r="H2492" t="str">
            <v>H</v>
          </cell>
          <cell r="I2492">
            <v>3593</v>
          </cell>
          <cell r="J2492" t="str">
            <v>Teamsters Local Union Number 117</v>
          </cell>
          <cell r="K2492" t="str">
            <v>per Noli Benitez 201307</v>
          </cell>
          <cell r="L2492">
            <v>41456</v>
          </cell>
          <cell r="M2492">
            <v>11425</v>
          </cell>
          <cell r="N2492" t="b">
            <v>0</v>
          </cell>
          <cell r="O2492">
            <v>3593</v>
          </cell>
        </row>
        <row r="2493">
          <cell r="E2493" t="str">
            <v>45MONTHLYHWASHINGTON FEDERATION OF STATE EMPLOYEES</v>
          </cell>
          <cell r="F2493" t="str">
            <v>45</v>
          </cell>
          <cell r="G2493" t="str">
            <v>Monthly</v>
          </cell>
          <cell r="H2493" t="str">
            <v>H</v>
          </cell>
          <cell r="I2493">
            <v>3549</v>
          </cell>
          <cell r="J2493" t="str">
            <v>Washington Federation of State Employees</v>
          </cell>
          <cell r="K2493" t="str">
            <v>per DOP website</v>
          </cell>
          <cell r="L2493">
            <v>41456</v>
          </cell>
          <cell r="M2493">
            <v>25349</v>
          </cell>
          <cell r="N2493" t="b">
            <v>0</v>
          </cell>
          <cell r="O2493">
            <v>3549</v>
          </cell>
        </row>
        <row r="2494">
          <cell r="E2494" t="str">
            <v>45MONTHLYHWASHINGTON PUBLIC EMPLOYEES ASSOCIATION</v>
          </cell>
          <cell r="F2494" t="str">
            <v>45</v>
          </cell>
          <cell r="G2494" t="str">
            <v>Monthly</v>
          </cell>
          <cell r="H2494" t="str">
            <v>H</v>
          </cell>
          <cell r="I2494">
            <v>3549</v>
          </cell>
          <cell r="J2494" t="str">
            <v>Washington Public Employees Association</v>
          </cell>
          <cell r="K2494" t="str">
            <v>per DOP website</v>
          </cell>
          <cell r="L2494">
            <v>41456</v>
          </cell>
          <cell r="M2494">
            <v>29613</v>
          </cell>
          <cell r="N2494" t="b">
            <v>0</v>
          </cell>
          <cell r="O2494">
            <v>3549</v>
          </cell>
        </row>
        <row r="2495">
          <cell r="E2495" t="str">
            <v>45MONTHLYICOALITION</v>
          </cell>
          <cell r="F2495" t="str">
            <v>45</v>
          </cell>
          <cell r="G2495" t="str">
            <v>Monthly</v>
          </cell>
          <cell r="H2495" t="str">
            <v>I</v>
          </cell>
          <cell r="I2495">
            <v>3631</v>
          </cell>
          <cell r="J2495" t="str">
            <v>Coalition</v>
          </cell>
          <cell r="K2495" t="str">
            <v>per DOP website</v>
          </cell>
          <cell r="L2495">
            <v>41456</v>
          </cell>
          <cell r="M2495">
            <v>42406</v>
          </cell>
          <cell r="N2495" t="b">
            <v>0</v>
          </cell>
          <cell r="O2495">
            <v>3631</v>
          </cell>
        </row>
        <row r="2496">
          <cell r="E2496" t="str">
            <v>45MONTHLYINON-REPRESENTED STATE EMPLOYEES</v>
          </cell>
          <cell r="F2496" t="str">
            <v>45</v>
          </cell>
          <cell r="G2496" t="str">
            <v>Monthly</v>
          </cell>
          <cell r="H2496" t="str">
            <v>I</v>
          </cell>
          <cell r="I2496">
            <v>3631</v>
          </cell>
          <cell r="J2496" t="str">
            <v>Non-Represented State Employees</v>
          </cell>
          <cell r="K2496" t="str">
            <v>per DOP website</v>
          </cell>
          <cell r="L2496">
            <v>41456</v>
          </cell>
          <cell r="M2496">
            <v>11426</v>
          </cell>
          <cell r="N2496" t="b">
            <v>0</v>
          </cell>
          <cell r="O2496">
            <v>3631</v>
          </cell>
        </row>
        <row r="2497">
          <cell r="E2497" t="str">
            <v>45MONTHLYITEAMSTERS LOCAL UNION NUMBER 117</v>
          </cell>
          <cell r="F2497" t="str">
            <v>45</v>
          </cell>
          <cell r="G2497" t="str">
            <v>Monthly</v>
          </cell>
          <cell r="H2497" t="str">
            <v>I</v>
          </cell>
          <cell r="I2497">
            <v>3678</v>
          </cell>
          <cell r="J2497" t="str">
            <v>Teamsters Local Union Number 117</v>
          </cell>
          <cell r="K2497" t="str">
            <v>per Noli Benitez 201307</v>
          </cell>
          <cell r="L2497">
            <v>41456</v>
          </cell>
          <cell r="M2497">
            <v>11426</v>
          </cell>
          <cell r="N2497" t="b">
            <v>0</v>
          </cell>
          <cell r="O2497">
            <v>3678</v>
          </cell>
        </row>
        <row r="2498">
          <cell r="E2498" t="str">
            <v>45MONTHLYIWASHINGTON FEDERATION OF STATE EMPLOYEES</v>
          </cell>
          <cell r="F2498" t="str">
            <v>45</v>
          </cell>
          <cell r="G2498" t="str">
            <v>Monthly</v>
          </cell>
          <cell r="H2498" t="str">
            <v>I</v>
          </cell>
          <cell r="I2498">
            <v>3631</v>
          </cell>
          <cell r="J2498" t="str">
            <v>Washington Federation of State Employees</v>
          </cell>
          <cell r="K2498" t="str">
            <v>per DOP website</v>
          </cell>
          <cell r="L2498">
            <v>41456</v>
          </cell>
          <cell r="M2498">
            <v>25350</v>
          </cell>
          <cell r="N2498" t="b">
            <v>0</v>
          </cell>
          <cell r="O2498">
            <v>3631</v>
          </cell>
        </row>
        <row r="2499">
          <cell r="E2499" t="str">
            <v>45MONTHLYIWASHINGTON PUBLIC EMPLOYEES ASSOCIATION</v>
          </cell>
          <cell r="F2499" t="str">
            <v>45</v>
          </cell>
          <cell r="G2499" t="str">
            <v>Monthly</v>
          </cell>
          <cell r="H2499" t="str">
            <v>I</v>
          </cell>
          <cell r="I2499">
            <v>3631</v>
          </cell>
          <cell r="J2499" t="str">
            <v>Washington Public Employees Association</v>
          </cell>
          <cell r="K2499" t="str">
            <v>per DOP website</v>
          </cell>
          <cell r="L2499">
            <v>41456</v>
          </cell>
          <cell r="M2499">
            <v>29614</v>
          </cell>
          <cell r="N2499" t="b">
            <v>0</v>
          </cell>
          <cell r="O2499">
            <v>3631</v>
          </cell>
        </row>
        <row r="2500">
          <cell r="E2500" t="str">
            <v>45MONTHLYJCOALITION</v>
          </cell>
          <cell r="F2500" t="str">
            <v>45</v>
          </cell>
          <cell r="G2500" t="str">
            <v>Monthly</v>
          </cell>
          <cell r="H2500" t="str">
            <v>J</v>
          </cell>
          <cell r="I2500">
            <v>3726</v>
          </cell>
          <cell r="J2500" t="str">
            <v>Coalition</v>
          </cell>
          <cell r="K2500" t="str">
            <v>per DOP website</v>
          </cell>
          <cell r="L2500">
            <v>41456</v>
          </cell>
          <cell r="M2500">
            <v>42407</v>
          </cell>
          <cell r="N2500" t="b">
            <v>0</v>
          </cell>
          <cell r="O2500">
            <v>3726</v>
          </cell>
        </row>
        <row r="2501">
          <cell r="E2501" t="str">
            <v>45MONTHLYJNON-REPRESENTED STATE EMPLOYEES</v>
          </cell>
          <cell r="F2501" t="str">
            <v>45</v>
          </cell>
          <cell r="G2501" t="str">
            <v>Monthly</v>
          </cell>
          <cell r="H2501" t="str">
            <v>J</v>
          </cell>
          <cell r="I2501">
            <v>3726</v>
          </cell>
          <cell r="J2501" t="str">
            <v>Non-Represented State Employees</v>
          </cell>
          <cell r="K2501" t="str">
            <v>per DOP website</v>
          </cell>
          <cell r="L2501">
            <v>41456</v>
          </cell>
          <cell r="M2501">
            <v>11427</v>
          </cell>
          <cell r="N2501" t="b">
            <v>0</v>
          </cell>
          <cell r="O2501">
            <v>3726</v>
          </cell>
        </row>
        <row r="2502">
          <cell r="E2502" t="str">
            <v>45MONTHLYJTEAMSTERS LOCAL UNION NUMBER 117</v>
          </cell>
          <cell r="F2502" t="str">
            <v>45</v>
          </cell>
          <cell r="G2502" t="str">
            <v>Monthly</v>
          </cell>
          <cell r="H2502" t="str">
            <v>J</v>
          </cell>
          <cell r="I2502">
            <v>3774</v>
          </cell>
          <cell r="J2502" t="str">
            <v>Teamsters Local Union Number 117</v>
          </cell>
          <cell r="K2502" t="str">
            <v>per Noli Benitez 201307</v>
          </cell>
          <cell r="L2502">
            <v>41456</v>
          </cell>
          <cell r="M2502">
            <v>11427</v>
          </cell>
          <cell r="N2502" t="b">
            <v>0</v>
          </cell>
          <cell r="O2502">
            <v>3774</v>
          </cell>
        </row>
        <row r="2503">
          <cell r="E2503" t="str">
            <v>45MONTHLYJWASHINGTON FEDERATION OF STATE EMPLOYEES</v>
          </cell>
          <cell r="F2503" t="str">
            <v>45</v>
          </cell>
          <cell r="G2503" t="str">
            <v>Monthly</v>
          </cell>
          <cell r="H2503" t="str">
            <v>J</v>
          </cell>
          <cell r="I2503">
            <v>3726</v>
          </cell>
          <cell r="J2503" t="str">
            <v>Washington Federation of State Employees</v>
          </cell>
          <cell r="K2503" t="str">
            <v>per DOP website</v>
          </cell>
          <cell r="L2503">
            <v>41456</v>
          </cell>
          <cell r="M2503">
            <v>25351</v>
          </cell>
          <cell r="N2503" t="b">
            <v>0</v>
          </cell>
          <cell r="O2503">
            <v>3726</v>
          </cell>
        </row>
        <row r="2504">
          <cell r="E2504" t="str">
            <v>45MONTHLYJWASHINGTON PUBLIC EMPLOYEES ASSOCIATION</v>
          </cell>
          <cell r="F2504" t="str">
            <v>45</v>
          </cell>
          <cell r="G2504" t="str">
            <v>Monthly</v>
          </cell>
          <cell r="H2504" t="str">
            <v>J</v>
          </cell>
          <cell r="I2504">
            <v>3726</v>
          </cell>
          <cell r="J2504" t="str">
            <v>Washington Public Employees Association</v>
          </cell>
          <cell r="K2504" t="str">
            <v>per DOP website</v>
          </cell>
          <cell r="L2504">
            <v>41456</v>
          </cell>
          <cell r="M2504">
            <v>29615</v>
          </cell>
          <cell r="N2504" t="b">
            <v>0</v>
          </cell>
          <cell r="O2504">
            <v>3726</v>
          </cell>
        </row>
        <row r="2505">
          <cell r="E2505" t="str">
            <v>45MONTHLYKCOALITION</v>
          </cell>
          <cell r="F2505" t="str">
            <v>45</v>
          </cell>
          <cell r="G2505" t="str">
            <v>Monthly</v>
          </cell>
          <cell r="H2505" t="str">
            <v>K</v>
          </cell>
          <cell r="I2505">
            <v>3819</v>
          </cell>
          <cell r="J2505" t="str">
            <v>Coalition</v>
          </cell>
          <cell r="K2505" t="str">
            <v>per DOP website</v>
          </cell>
          <cell r="L2505">
            <v>41456</v>
          </cell>
          <cell r="M2505">
            <v>42408</v>
          </cell>
          <cell r="N2505" t="b">
            <v>0</v>
          </cell>
          <cell r="O2505">
            <v>3819</v>
          </cell>
        </row>
        <row r="2506">
          <cell r="E2506" t="str">
            <v>45MONTHLYKNON-REPRESENTED STATE EMPLOYEES</v>
          </cell>
          <cell r="F2506" t="str">
            <v>45</v>
          </cell>
          <cell r="G2506" t="str">
            <v>Monthly</v>
          </cell>
          <cell r="H2506" t="str">
            <v>K</v>
          </cell>
          <cell r="I2506">
            <v>3819</v>
          </cell>
          <cell r="J2506" t="str">
            <v>Non-Represented State Employees</v>
          </cell>
          <cell r="K2506" t="str">
            <v>per DOP website</v>
          </cell>
          <cell r="L2506">
            <v>41456</v>
          </cell>
          <cell r="M2506">
            <v>11428</v>
          </cell>
          <cell r="N2506" t="b">
            <v>0</v>
          </cell>
          <cell r="O2506">
            <v>3819</v>
          </cell>
        </row>
        <row r="2507">
          <cell r="E2507" t="str">
            <v>45MONTHLYKTEAMSTERS LOCAL UNION NUMBER 117</v>
          </cell>
          <cell r="F2507" t="str">
            <v>45</v>
          </cell>
          <cell r="G2507" t="str">
            <v>Monthly</v>
          </cell>
          <cell r="H2507" t="str">
            <v>K</v>
          </cell>
          <cell r="I2507">
            <v>3869</v>
          </cell>
          <cell r="J2507" t="str">
            <v>Teamsters Local Union Number 117</v>
          </cell>
          <cell r="K2507" t="str">
            <v>per Noli Benitez 201307</v>
          </cell>
          <cell r="L2507">
            <v>41456</v>
          </cell>
          <cell r="M2507">
            <v>11428</v>
          </cell>
          <cell r="N2507" t="b">
            <v>0</v>
          </cell>
          <cell r="O2507">
            <v>3869</v>
          </cell>
        </row>
        <row r="2508">
          <cell r="E2508" t="str">
            <v>45MONTHLYKWASHINGTON FEDERATION OF STATE EMPLOYEES</v>
          </cell>
          <cell r="F2508" t="str">
            <v>45</v>
          </cell>
          <cell r="G2508" t="str">
            <v>Monthly</v>
          </cell>
          <cell r="H2508" t="str">
            <v>K</v>
          </cell>
          <cell r="I2508">
            <v>3819</v>
          </cell>
          <cell r="J2508" t="str">
            <v>Washington Federation of State Employees</v>
          </cell>
          <cell r="K2508" t="str">
            <v>per DOP website</v>
          </cell>
          <cell r="L2508">
            <v>41456</v>
          </cell>
          <cell r="M2508">
            <v>25352</v>
          </cell>
          <cell r="N2508" t="b">
            <v>0</v>
          </cell>
          <cell r="O2508">
            <v>3819</v>
          </cell>
        </row>
        <row r="2509">
          <cell r="E2509" t="str">
            <v>45MONTHLYKWASHINGTON PUBLIC EMPLOYEES ASSOCIATION</v>
          </cell>
          <cell r="F2509" t="str">
            <v>45</v>
          </cell>
          <cell r="G2509" t="str">
            <v>Monthly</v>
          </cell>
          <cell r="H2509" t="str">
            <v>K</v>
          </cell>
          <cell r="I2509">
            <v>3819</v>
          </cell>
          <cell r="J2509" t="str">
            <v>Washington Public Employees Association</v>
          </cell>
          <cell r="K2509" t="str">
            <v>per DOP website</v>
          </cell>
          <cell r="L2509">
            <v>41456</v>
          </cell>
          <cell r="M2509">
            <v>29616</v>
          </cell>
          <cell r="N2509" t="b">
            <v>0</v>
          </cell>
          <cell r="O2509">
            <v>3819</v>
          </cell>
        </row>
        <row r="2510">
          <cell r="E2510" t="str">
            <v>45MONTHLYLCOALITION</v>
          </cell>
          <cell r="F2510" t="str">
            <v>45</v>
          </cell>
          <cell r="G2510" t="str">
            <v>Monthly</v>
          </cell>
          <cell r="H2510" t="str">
            <v>L</v>
          </cell>
          <cell r="I2510">
            <v>3918</v>
          </cell>
          <cell r="J2510" t="str">
            <v>Coalition</v>
          </cell>
          <cell r="K2510" t="str">
            <v>per DOP website</v>
          </cell>
          <cell r="L2510">
            <v>41456</v>
          </cell>
          <cell r="M2510">
            <v>42409</v>
          </cell>
          <cell r="N2510" t="b">
            <v>0</v>
          </cell>
          <cell r="O2510">
            <v>3918</v>
          </cell>
        </row>
        <row r="2511">
          <cell r="E2511" t="str">
            <v>45MONTHLYLNON-REPRESENTED STATE EMPLOYEES</v>
          </cell>
          <cell r="F2511" t="str">
            <v>45</v>
          </cell>
          <cell r="G2511" t="str">
            <v>Monthly</v>
          </cell>
          <cell r="H2511" t="str">
            <v>L</v>
          </cell>
          <cell r="I2511">
            <v>3918</v>
          </cell>
          <cell r="J2511" t="str">
            <v>Non-Represented State Employees</v>
          </cell>
          <cell r="K2511" t="str">
            <v>per DOP website</v>
          </cell>
          <cell r="L2511">
            <v>41456</v>
          </cell>
          <cell r="M2511">
            <v>11429</v>
          </cell>
          <cell r="N2511" t="b">
            <v>0</v>
          </cell>
          <cell r="O2511">
            <v>3918</v>
          </cell>
        </row>
        <row r="2512">
          <cell r="E2512" t="str">
            <v>45MONTHLYLTEAMSTERS LOCAL UNION NUMBER 117</v>
          </cell>
          <cell r="F2512" t="str">
            <v>45</v>
          </cell>
          <cell r="G2512" t="str">
            <v>Monthly</v>
          </cell>
          <cell r="H2512" t="str">
            <v>L</v>
          </cell>
          <cell r="I2512">
            <v>3968</v>
          </cell>
          <cell r="J2512" t="str">
            <v>Teamsters Local Union Number 117</v>
          </cell>
          <cell r="K2512" t="str">
            <v>per Noli Benitez 201307</v>
          </cell>
          <cell r="L2512">
            <v>41456</v>
          </cell>
          <cell r="M2512">
            <v>11429</v>
          </cell>
          <cell r="N2512" t="b">
            <v>0</v>
          </cell>
          <cell r="O2512">
            <v>3968</v>
          </cell>
        </row>
        <row r="2513">
          <cell r="E2513" t="str">
            <v>45MONTHLYLWASHINGTON FEDERATION OF STATE EMPLOYEES</v>
          </cell>
          <cell r="F2513" t="str">
            <v>45</v>
          </cell>
          <cell r="G2513" t="str">
            <v>Monthly</v>
          </cell>
          <cell r="H2513" t="str">
            <v>L</v>
          </cell>
          <cell r="I2513">
            <v>3918</v>
          </cell>
          <cell r="J2513" t="str">
            <v>Washington Federation of State Employees</v>
          </cell>
          <cell r="K2513" t="str">
            <v>per DOP website</v>
          </cell>
          <cell r="L2513">
            <v>41456</v>
          </cell>
          <cell r="M2513">
            <v>25353</v>
          </cell>
          <cell r="N2513" t="b">
            <v>0</v>
          </cell>
          <cell r="O2513">
            <v>3918</v>
          </cell>
        </row>
        <row r="2514">
          <cell r="E2514" t="str">
            <v>45MONTHLYLWASHINGTON PUBLIC EMPLOYEES ASSOCIATION</v>
          </cell>
          <cell r="F2514" t="str">
            <v>45</v>
          </cell>
          <cell r="G2514" t="str">
            <v>Monthly</v>
          </cell>
          <cell r="H2514" t="str">
            <v>L</v>
          </cell>
          <cell r="I2514">
            <v>3918</v>
          </cell>
          <cell r="J2514" t="str">
            <v>Washington Public Employees Association</v>
          </cell>
          <cell r="K2514" t="str">
            <v>per DOP website</v>
          </cell>
          <cell r="L2514">
            <v>41456</v>
          </cell>
          <cell r="M2514">
            <v>29617</v>
          </cell>
          <cell r="N2514" t="b">
            <v>0</v>
          </cell>
          <cell r="O2514">
            <v>3918</v>
          </cell>
        </row>
        <row r="2515">
          <cell r="E2515" t="str">
            <v>45MONTHLYMCOALITION</v>
          </cell>
          <cell r="F2515" t="str">
            <v>45</v>
          </cell>
          <cell r="G2515" t="str">
            <v>Monthly</v>
          </cell>
          <cell r="H2515" t="str">
            <v>M</v>
          </cell>
          <cell r="I2515">
            <v>4014</v>
          </cell>
          <cell r="J2515" t="str">
            <v>Coalition</v>
          </cell>
          <cell r="K2515" t="str">
            <v>per DOP website</v>
          </cell>
          <cell r="L2515">
            <v>41456</v>
          </cell>
          <cell r="M2515">
            <v>42410</v>
          </cell>
          <cell r="N2515" t="b">
            <v>0</v>
          </cell>
          <cell r="O2515">
            <v>4014</v>
          </cell>
        </row>
        <row r="2516">
          <cell r="E2516" t="str">
            <v>45MONTHLYMNON-REPRESENTED STATE EMPLOYEES</v>
          </cell>
          <cell r="F2516" t="str">
            <v>45</v>
          </cell>
          <cell r="G2516" t="str">
            <v>Monthly</v>
          </cell>
          <cell r="H2516" t="str">
            <v>M</v>
          </cell>
          <cell r="I2516">
            <v>4014</v>
          </cell>
          <cell r="J2516" t="str">
            <v>Non-Represented State Employees</v>
          </cell>
          <cell r="K2516" t="str">
            <v>per DOP website</v>
          </cell>
          <cell r="L2516">
            <v>41456</v>
          </cell>
          <cell r="M2516">
            <v>11430</v>
          </cell>
          <cell r="N2516" t="b">
            <v>0</v>
          </cell>
          <cell r="O2516">
            <v>4014</v>
          </cell>
        </row>
        <row r="2517">
          <cell r="E2517" t="str">
            <v>45MONTHLYMTEAMSTERS LOCAL UNION NUMBER 117</v>
          </cell>
          <cell r="F2517" t="str">
            <v>45</v>
          </cell>
          <cell r="G2517" t="str">
            <v>Monthly</v>
          </cell>
          <cell r="H2517" t="str">
            <v>M</v>
          </cell>
          <cell r="I2517">
            <v>4066</v>
          </cell>
          <cell r="J2517" t="str">
            <v>Teamsters Local Union Number 117</v>
          </cell>
          <cell r="K2517" t="str">
            <v>per Noli Benitez 201307</v>
          </cell>
          <cell r="L2517">
            <v>41456</v>
          </cell>
          <cell r="M2517">
            <v>11430</v>
          </cell>
          <cell r="N2517" t="b">
            <v>0</v>
          </cell>
          <cell r="O2517">
            <v>4066</v>
          </cell>
        </row>
        <row r="2518">
          <cell r="E2518" t="str">
            <v>45MONTHLYMWASHINGTON FEDERATION OF STATE EMPLOYEES</v>
          </cell>
          <cell r="F2518" t="str">
            <v>45</v>
          </cell>
          <cell r="G2518" t="str">
            <v>Monthly</v>
          </cell>
          <cell r="H2518" t="str">
            <v>M</v>
          </cell>
          <cell r="I2518">
            <v>4014</v>
          </cell>
          <cell r="J2518" t="str">
            <v>Washington Federation of State Employees</v>
          </cell>
          <cell r="K2518" t="str">
            <v>per DOP website</v>
          </cell>
          <cell r="L2518">
            <v>41456</v>
          </cell>
          <cell r="M2518">
            <v>25354</v>
          </cell>
          <cell r="N2518" t="b">
            <v>0</v>
          </cell>
          <cell r="O2518">
            <v>4014</v>
          </cell>
        </row>
        <row r="2519">
          <cell r="E2519" t="str">
            <v>45MONTHLYMWASHINGTON PUBLIC EMPLOYEES ASSOCIATION</v>
          </cell>
          <cell r="F2519" t="str">
            <v>45</v>
          </cell>
          <cell r="G2519" t="str">
            <v>Monthly</v>
          </cell>
          <cell r="H2519" t="str">
            <v>M</v>
          </cell>
          <cell r="I2519">
            <v>4014</v>
          </cell>
          <cell r="J2519" t="str">
            <v>Washington Public Employees Association</v>
          </cell>
          <cell r="K2519" t="str">
            <v>per DOP website</v>
          </cell>
          <cell r="L2519">
            <v>41456</v>
          </cell>
          <cell r="M2519">
            <v>29618</v>
          </cell>
          <cell r="N2519" t="b">
            <v>0</v>
          </cell>
          <cell r="O2519">
            <v>4014</v>
          </cell>
        </row>
        <row r="2520">
          <cell r="E2520" t="str">
            <v>45NMONTHLYACOALITION</v>
          </cell>
          <cell r="F2520" t="str">
            <v>45N</v>
          </cell>
          <cell r="G2520" t="str">
            <v>Monthly</v>
          </cell>
          <cell r="H2520" t="str">
            <v>A</v>
          </cell>
          <cell r="I2520">
            <v>3196</v>
          </cell>
          <cell r="J2520" t="str">
            <v>Coalition</v>
          </cell>
          <cell r="K2520" t="str">
            <v>45N1 - per DOP website</v>
          </cell>
          <cell r="L2520">
            <v>41456</v>
          </cell>
          <cell r="M2520">
            <v>20334</v>
          </cell>
          <cell r="N2520" t="b">
            <v>1</v>
          </cell>
          <cell r="O2520">
            <v>3196</v>
          </cell>
        </row>
        <row r="2521">
          <cell r="E2521" t="str">
            <v>45NMONTHLYANON-REPRESENTED STATE EMPLOYEES</v>
          </cell>
          <cell r="F2521" t="str">
            <v>45N</v>
          </cell>
          <cell r="G2521" t="str">
            <v>Monthly</v>
          </cell>
          <cell r="H2521" t="str">
            <v>A</v>
          </cell>
          <cell r="I2521">
            <v>3196</v>
          </cell>
          <cell r="J2521" t="str">
            <v>Non-Represented State Employees</v>
          </cell>
          <cell r="K2521" t="str">
            <v>45N - per DOP website</v>
          </cell>
          <cell r="L2521">
            <v>41456</v>
          </cell>
          <cell r="M2521">
            <v>14538</v>
          </cell>
          <cell r="N2521" t="b">
            <v>1</v>
          </cell>
          <cell r="O2521">
            <v>3196</v>
          </cell>
        </row>
        <row r="2522">
          <cell r="E2522" t="str">
            <v>45NMONTHLYASERVICE EMPLOYEES INTERNATIONAL UNION DISTRICT 1199 NW</v>
          </cell>
          <cell r="F2522" t="str">
            <v>45N</v>
          </cell>
          <cell r="G2522" t="str">
            <v>Monthly</v>
          </cell>
          <cell r="H2522" t="str">
            <v>A</v>
          </cell>
          <cell r="I2522">
            <v>3196</v>
          </cell>
          <cell r="J2522" t="str">
            <v>Service Employees International Union District 1199 NW</v>
          </cell>
          <cell r="K2522" t="str">
            <v>45N1 - per DOP website</v>
          </cell>
          <cell r="L2522">
            <v>41456</v>
          </cell>
          <cell r="M2522">
            <v>16470</v>
          </cell>
          <cell r="N2522" t="b">
            <v>1</v>
          </cell>
          <cell r="O2522">
            <v>3196</v>
          </cell>
        </row>
        <row r="2523">
          <cell r="E2523" t="str">
            <v>45NMONTHLYATEAMSTERS LOCAL UNION NUMBER 117</v>
          </cell>
          <cell r="F2523" t="str">
            <v>45N</v>
          </cell>
          <cell r="G2523" t="str">
            <v>Monthly</v>
          </cell>
          <cell r="H2523" t="str">
            <v>A</v>
          </cell>
          <cell r="I2523">
            <v>3236</v>
          </cell>
          <cell r="J2523" t="str">
            <v>Teamsters Local Union Number 117</v>
          </cell>
          <cell r="K2523" t="str">
            <v>45N2 - per DOP website</v>
          </cell>
          <cell r="L2523">
            <v>41456</v>
          </cell>
          <cell r="M2523">
            <v>22266</v>
          </cell>
          <cell r="N2523" t="b">
            <v>1</v>
          </cell>
          <cell r="O2523">
            <v>3236</v>
          </cell>
        </row>
        <row r="2524">
          <cell r="E2524" t="str">
            <v>45NMONTHLYAWASHINGTON FEDERATION OF STATE EMPLOYEES</v>
          </cell>
          <cell r="F2524" t="str">
            <v>45N</v>
          </cell>
          <cell r="G2524" t="str">
            <v>Monthly</v>
          </cell>
          <cell r="H2524" t="str">
            <v>A</v>
          </cell>
          <cell r="I2524">
            <v>3196</v>
          </cell>
          <cell r="J2524" t="str">
            <v>Washington Federation of State Employees</v>
          </cell>
          <cell r="K2524" t="str">
            <v>45N1 - per DOP website</v>
          </cell>
          <cell r="L2524">
            <v>41456</v>
          </cell>
          <cell r="M2524">
            <v>18402</v>
          </cell>
          <cell r="N2524" t="b">
            <v>1</v>
          </cell>
          <cell r="O2524">
            <v>3196</v>
          </cell>
        </row>
        <row r="2525">
          <cell r="E2525" t="str">
            <v>45NMONTHLYBCOALITION</v>
          </cell>
          <cell r="F2525" t="str">
            <v>45N</v>
          </cell>
          <cell r="G2525" t="str">
            <v>Monthly</v>
          </cell>
          <cell r="H2525" t="str">
            <v>B</v>
          </cell>
          <cell r="I2525">
            <v>3271</v>
          </cell>
          <cell r="J2525" t="str">
            <v>Coalition</v>
          </cell>
          <cell r="K2525" t="str">
            <v>45N1 - per DOP website</v>
          </cell>
          <cell r="L2525">
            <v>41456</v>
          </cell>
          <cell r="M2525">
            <v>20335</v>
          </cell>
          <cell r="N2525" t="b">
            <v>1</v>
          </cell>
          <cell r="O2525">
            <v>3271</v>
          </cell>
        </row>
        <row r="2526">
          <cell r="E2526" t="str">
            <v>45NMONTHLYBNON-REPRESENTED STATE EMPLOYEES</v>
          </cell>
          <cell r="F2526" t="str">
            <v>45N</v>
          </cell>
          <cell r="G2526" t="str">
            <v>Monthly</v>
          </cell>
          <cell r="H2526" t="str">
            <v>B</v>
          </cell>
          <cell r="I2526">
            <v>3271</v>
          </cell>
          <cell r="J2526" t="str">
            <v>Non-Represented State Employees</v>
          </cell>
          <cell r="K2526" t="str">
            <v>45N - per DOP website</v>
          </cell>
          <cell r="L2526">
            <v>41456</v>
          </cell>
          <cell r="M2526">
            <v>14539</v>
          </cell>
          <cell r="N2526" t="b">
            <v>1</v>
          </cell>
          <cell r="O2526">
            <v>3271</v>
          </cell>
        </row>
        <row r="2527">
          <cell r="E2527" t="str">
            <v>45NMONTHLYBSERVICE EMPLOYEES INTERNATIONAL UNION DISTRICT 1199 NW</v>
          </cell>
          <cell r="F2527" t="str">
            <v>45N</v>
          </cell>
          <cell r="G2527" t="str">
            <v>Monthly</v>
          </cell>
          <cell r="H2527" t="str">
            <v>B</v>
          </cell>
          <cell r="I2527">
            <v>3271</v>
          </cell>
          <cell r="J2527" t="str">
            <v>Service Employees International Union District 1199 NW</v>
          </cell>
          <cell r="K2527" t="str">
            <v>45N1 - per DOP website</v>
          </cell>
          <cell r="L2527">
            <v>41456</v>
          </cell>
          <cell r="M2527">
            <v>16471</v>
          </cell>
          <cell r="N2527" t="b">
            <v>1</v>
          </cell>
          <cell r="O2527">
            <v>3271</v>
          </cell>
        </row>
        <row r="2528">
          <cell r="E2528" t="str">
            <v>45NMONTHLYBTEAMSTERS LOCAL UNION NUMBER 117</v>
          </cell>
          <cell r="F2528" t="str">
            <v>45N</v>
          </cell>
          <cell r="G2528" t="str">
            <v>Monthly</v>
          </cell>
          <cell r="H2528" t="str">
            <v>B</v>
          </cell>
          <cell r="I2528">
            <v>3314</v>
          </cell>
          <cell r="J2528" t="str">
            <v>Teamsters Local Union Number 117</v>
          </cell>
          <cell r="K2528" t="str">
            <v>45N2 - per DOP website</v>
          </cell>
          <cell r="L2528">
            <v>41456</v>
          </cell>
          <cell r="M2528">
            <v>22267</v>
          </cell>
          <cell r="N2528" t="b">
            <v>1</v>
          </cell>
          <cell r="O2528">
            <v>3314</v>
          </cell>
        </row>
        <row r="2529">
          <cell r="E2529" t="str">
            <v>45NMONTHLYBWASHINGTON FEDERATION OF STATE EMPLOYEES</v>
          </cell>
          <cell r="F2529" t="str">
            <v>45N</v>
          </cell>
          <cell r="G2529" t="str">
            <v>Monthly</v>
          </cell>
          <cell r="H2529" t="str">
            <v>B</v>
          </cell>
          <cell r="I2529">
            <v>3271</v>
          </cell>
          <cell r="J2529" t="str">
            <v>Washington Federation of State Employees</v>
          </cell>
          <cell r="K2529" t="str">
            <v>45N1 - per DOP website</v>
          </cell>
          <cell r="L2529">
            <v>41456</v>
          </cell>
          <cell r="M2529">
            <v>18403</v>
          </cell>
          <cell r="N2529" t="b">
            <v>1</v>
          </cell>
          <cell r="O2529">
            <v>3271</v>
          </cell>
        </row>
        <row r="2530">
          <cell r="E2530" t="str">
            <v>45NMONTHLYCCOALITION</v>
          </cell>
          <cell r="F2530" t="str">
            <v>45N</v>
          </cell>
          <cell r="G2530" t="str">
            <v>Monthly</v>
          </cell>
          <cell r="H2530" t="str">
            <v>C</v>
          </cell>
          <cell r="I2530">
            <v>3351</v>
          </cell>
          <cell r="J2530" t="str">
            <v>Coalition</v>
          </cell>
          <cell r="K2530" t="str">
            <v>45N1 - per DOP website</v>
          </cell>
          <cell r="L2530">
            <v>41456</v>
          </cell>
          <cell r="M2530">
            <v>20336</v>
          </cell>
          <cell r="N2530" t="b">
            <v>1</v>
          </cell>
          <cell r="O2530">
            <v>3351</v>
          </cell>
        </row>
        <row r="2531">
          <cell r="E2531" t="str">
            <v>45NMONTHLYCNON-REPRESENTED STATE EMPLOYEES</v>
          </cell>
          <cell r="F2531" t="str">
            <v>45N</v>
          </cell>
          <cell r="G2531" t="str">
            <v>Monthly</v>
          </cell>
          <cell r="H2531" t="str">
            <v>C</v>
          </cell>
          <cell r="I2531">
            <v>3351</v>
          </cell>
          <cell r="J2531" t="str">
            <v>Non-Represented State Employees</v>
          </cell>
          <cell r="K2531" t="str">
            <v>45N - per DOP website</v>
          </cell>
          <cell r="L2531">
            <v>41456</v>
          </cell>
          <cell r="M2531">
            <v>14540</v>
          </cell>
          <cell r="N2531" t="b">
            <v>1</v>
          </cell>
          <cell r="O2531">
            <v>3351</v>
          </cell>
        </row>
        <row r="2532">
          <cell r="E2532" t="str">
            <v>45NMONTHLYCSERVICE EMPLOYEES INTERNATIONAL UNION DISTRICT 1199 NW</v>
          </cell>
          <cell r="F2532" t="str">
            <v>45N</v>
          </cell>
          <cell r="G2532" t="str">
            <v>Monthly</v>
          </cell>
          <cell r="H2532" t="str">
            <v>C</v>
          </cell>
          <cell r="I2532">
            <v>3351</v>
          </cell>
          <cell r="J2532" t="str">
            <v>Service Employees International Union District 1199 NW</v>
          </cell>
          <cell r="K2532" t="str">
            <v>45N1 - per DOP website</v>
          </cell>
          <cell r="L2532">
            <v>41456</v>
          </cell>
          <cell r="M2532">
            <v>16472</v>
          </cell>
          <cell r="N2532" t="b">
            <v>1</v>
          </cell>
          <cell r="O2532">
            <v>3351</v>
          </cell>
        </row>
        <row r="2533">
          <cell r="E2533" t="str">
            <v>45NMONTHLYCTEAMSTERS LOCAL UNION NUMBER 117</v>
          </cell>
          <cell r="F2533" t="str">
            <v>45N</v>
          </cell>
          <cell r="G2533" t="str">
            <v>Monthly</v>
          </cell>
          <cell r="H2533" t="str">
            <v>C</v>
          </cell>
          <cell r="I2533">
            <v>3394</v>
          </cell>
          <cell r="J2533" t="str">
            <v>Teamsters Local Union Number 117</v>
          </cell>
          <cell r="K2533" t="str">
            <v>45N2 - per DOP website</v>
          </cell>
          <cell r="L2533">
            <v>41456</v>
          </cell>
          <cell r="M2533">
            <v>22268</v>
          </cell>
          <cell r="N2533" t="b">
            <v>1</v>
          </cell>
          <cell r="O2533">
            <v>3394</v>
          </cell>
        </row>
        <row r="2534">
          <cell r="E2534" t="str">
            <v>45NMONTHLYCWASHINGTON FEDERATION OF STATE EMPLOYEES</v>
          </cell>
          <cell r="F2534" t="str">
            <v>45N</v>
          </cell>
          <cell r="G2534" t="str">
            <v>Monthly</v>
          </cell>
          <cell r="H2534" t="str">
            <v>C</v>
          </cell>
          <cell r="I2534">
            <v>3351</v>
          </cell>
          <cell r="J2534" t="str">
            <v>Washington Federation of State Employees</v>
          </cell>
          <cell r="K2534" t="str">
            <v>45N1 - per DOP website</v>
          </cell>
          <cell r="L2534">
            <v>41456</v>
          </cell>
          <cell r="M2534">
            <v>18404</v>
          </cell>
          <cell r="N2534" t="b">
            <v>1</v>
          </cell>
          <cell r="O2534">
            <v>3351</v>
          </cell>
        </row>
        <row r="2535">
          <cell r="E2535" t="str">
            <v>45NMONTHLYDCOALITION</v>
          </cell>
          <cell r="F2535" t="str">
            <v>45N</v>
          </cell>
          <cell r="G2535" t="str">
            <v>Monthly</v>
          </cell>
          <cell r="H2535" t="str">
            <v>D</v>
          </cell>
          <cell r="I2535">
            <v>3430</v>
          </cell>
          <cell r="J2535" t="str">
            <v>Coalition</v>
          </cell>
          <cell r="K2535" t="str">
            <v>45N1 - per DOP website</v>
          </cell>
          <cell r="L2535">
            <v>41456</v>
          </cell>
          <cell r="M2535">
            <v>20337</v>
          </cell>
          <cell r="N2535" t="b">
            <v>1</v>
          </cell>
          <cell r="O2535">
            <v>3430</v>
          </cell>
        </row>
        <row r="2536">
          <cell r="E2536" t="str">
            <v>45NMONTHLYDNON-REPRESENTED STATE EMPLOYEES</v>
          </cell>
          <cell r="F2536" t="str">
            <v>45N</v>
          </cell>
          <cell r="G2536" t="str">
            <v>Monthly</v>
          </cell>
          <cell r="H2536" t="str">
            <v>D</v>
          </cell>
          <cell r="I2536">
            <v>3430</v>
          </cell>
          <cell r="J2536" t="str">
            <v>Non-Represented State Employees</v>
          </cell>
          <cell r="K2536" t="str">
            <v>45N - per DOP website</v>
          </cell>
          <cell r="L2536">
            <v>41456</v>
          </cell>
          <cell r="M2536">
            <v>14541</v>
          </cell>
          <cell r="N2536" t="b">
            <v>1</v>
          </cell>
          <cell r="O2536">
            <v>3430</v>
          </cell>
        </row>
        <row r="2537">
          <cell r="E2537" t="str">
            <v>45NMONTHLYDSERVICE EMPLOYEES INTERNATIONAL UNION DISTRICT 1199 NW</v>
          </cell>
          <cell r="F2537" t="str">
            <v>45N</v>
          </cell>
          <cell r="G2537" t="str">
            <v>Monthly</v>
          </cell>
          <cell r="H2537" t="str">
            <v>D</v>
          </cell>
          <cell r="I2537">
            <v>3430</v>
          </cell>
          <cell r="J2537" t="str">
            <v>Service Employees International Union District 1199 NW</v>
          </cell>
          <cell r="K2537" t="str">
            <v>45N1 - per DOP website</v>
          </cell>
          <cell r="L2537">
            <v>41456</v>
          </cell>
          <cell r="M2537">
            <v>16473</v>
          </cell>
          <cell r="N2537" t="b">
            <v>1</v>
          </cell>
          <cell r="O2537">
            <v>3430</v>
          </cell>
        </row>
        <row r="2538">
          <cell r="E2538" t="str">
            <v>45NMONTHLYDTEAMSTERS LOCAL UNION NUMBER 117</v>
          </cell>
          <cell r="F2538" t="str">
            <v>45N</v>
          </cell>
          <cell r="G2538" t="str">
            <v>Monthly</v>
          </cell>
          <cell r="H2538" t="str">
            <v>D</v>
          </cell>
          <cell r="I2538">
            <v>3475</v>
          </cell>
          <cell r="J2538" t="str">
            <v>Teamsters Local Union Number 117</v>
          </cell>
          <cell r="K2538" t="str">
            <v>45N2 - per DOP website</v>
          </cell>
          <cell r="L2538">
            <v>41456</v>
          </cell>
          <cell r="M2538">
            <v>22269</v>
          </cell>
          <cell r="N2538" t="b">
            <v>1</v>
          </cell>
          <cell r="O2538">
            <v>3475</v>
          </cell>
        </row>
        <row r="2539">
          <cell r="E2539" t="str">
            <v>45NMONTHLYDWASHINGTON FEDERATION OF STATE EMPLOYEES</v>
          </cell>
          <cell r="F2539" t="str">
            <v>45N</v>
          </cell>
          <cell r="G2539" t="str">
            <v>Monthly</v>
          </cell>
          <cell r="H2539" t="str">
            <v>D</v>
          </cell>
          <cell r="I2539">
            <v>3430</v>
          </cell>
          <cell r="J2539" t="str">
            <v>Washington Federation of State Employees</v>
          </cell>
          <cell r="K2539" t="str">
            <v>45N1 - per DOP website</v>
          </cell>
          <cell r="L2539">
            <v>41456</v>
          </cell>
          <cell r="M2539">
            <v>18405</v>
          </cell>
          <cell r="N2539" t="b">
            <v>1</v>
          </cell>
          <cell r="O2539">
            <v>3430</v>
          </cell>
        </row>
        <row r="2540">
          <cell r="E2540" t="str">
            <v>45NMONTHLYECOALITION</v>
          </cell>
          <cell r="F2540" t="str">
            <v>45N</v>
          </cell>
          <cell r="G2540" t="str">
            <v>Monthly</v>
          </cell>
          <cell r="H2540" t="str">
            <v>E</v>
          </cell>
          <cell r="I2540">
            <v>3519</v>
          </cell>
          <cell r="J2540" t="str">
            <v>Coalition</v>
          </cell>
          <cell r="K2540" t="str">
            <v>45N1 - per DOP website</v>
          </cell>
          <cell r="L2540">
            <v>41456</v>
          </cell>
          <cell r="M2540">
            <v>20338</v>
          </cell>
          <cell r="N2540" t="b">
            <v>1</v>
          </cell>
          <cell r="O2540">
            <v>3519</v>
          </cell>
        </row>
        <row r="2541">
          <cell r="E2541" t="str">
            <v>45NMONTHLYENON-REPRESENTED STATE EMPLOYEES</v>
          </cell>
          <cell r="F2541" t="str">
            <v>45N</v>
          </cell>
          <cell r="G2541" t="str">
            <v>Monthly</v>
          </cell>
          <cell r="H2541" t="str">
            <v>E</v>
          </cell>
          <cell r="I2541">
            <v>3519</v>
          </cell>
          <cell r="J2541" t="str">
            <v>Non-Represented State Employees</v>
          </cell>
          <cell r="K2541" t="str">
            <v>45N - per DOP website</v>
          </cell>
          <cell r="L2541">
            <v>41456</v>
          </cell>
          <cell r="M2541">
            <v>14542</v>
          </cell>
          <cell r="N2541" t="b">
            <v>1</v>
          </cell>
          <cell r="O2541">
            <v>3519</v>
          </cell>
        </row>
        <row r="2542">
          <cell r="E2542" t="str">
            <v>45NMONTHLYESERVICE EMPLOYEES INTERNATIONAL UNION DISTRICT 1199 NW</v>
          </cell>
          <cell r="F2542" t="str">
            <v>45N</v>
          </cell>
          <cell r="G2542" t="str">
            <v>Monthly</v>
          </cell>
          <cell r="H2542" t="str">
            <v>E</v>
          </cell>
          <cell r="I2542">
            <v>3519</v>
          </cell>
          <cell r="J2542" t="str">
            <v>Service Employees International Union District 1199 NW</v>
          </cell>
          <cell r="K2542" t="str">
            <v>45N1 - per DOP website</v>
          </cell>
          <cell r="L2542">
            <v>41456</v>
          </cell>
          <cell r="M2542">
            <v>16474</v>
          </cell>
          <cell r="N2542" t="b">
            <v>1</v>
          </cell>
          <cell r="O2542">
            <v>3519</v>
          </cell>
        </row>
        <row r="2543">
          <cell r="E2543" t="str">
            <v>45NMONTHLYETEAMSTERS LOCAL UNION NUMBER 117</v>
          </cell>
          <cell r="F2543" t="str">
            <v>45N</v>
          </cell>
          <cell r="G2543" t="str">
            <v>Monthly</v>
          </cell>
          <cell r="H2543" t="str">
            <v>E</v>
          </cell>
          <cell r="I2543">
            <v>3563</v>
          </cell>
          <cell r="J2543" t="str">
            <v>Teamsters Local Union Number 117</v>
          </cell>
          <cell r="K2543" t="str">
            <v>45N2 - per DOP website</v>
          </cell>
          <cell r="L2543">
            <v>41456</v>
          </cell>
          <cell r="M2543">
            <v>22270</v>
          </cell>
          <cell r="N2543" t="b">
            <v>1</v>
          </cell>
          <cell r="O2543">
            <v>3563</v>
          </cell>
        </row>
        <row r="2544">
          <cell r="E2544" t="str">
            <v>45NMONTHLYEWASHINGTON FEDERATION OF STATE EMPLOYEES</v>
          </cell>
          <cell r="F2544" t="str">
            <v>45N</v>
          </cell>
          <cell r="G2544" t="str">
            <v>Monthly</v>
          </cell>
          <cell r="H2544" t="str">
            <v>E</v>
          </cell>
          <cell r="I2544">
            <v>3519</v>
          </cell>
          <cell r="J2544" t="str">
            <v>Washington Federation of State Employees</v>
          </cell>
          <cell r="K2544" t="str">
            <v>45N1 - per DOP website</v>
          </cell>
          <cell r="L2544">
            <v>41456</v>
          </cell>
          <cell r="M2544">
            <v>18406</v>
          </cell>
          <cell r="N2544" t="b">
            <v>1</v>
          </cell>
          <cell r="O2544">
            <v>3519</v>
          </cell>
        </row>
        <row r="2545">
          <cell r="E2545" t="str">
            <v>45NMONTHLYFCOALITION</v>
          </cell>
          <cell r="F2545" t="str">
            <v>45N</v>
          </cell>
          <cell r="G2545" t="str">
            <v>Monthly</v>
          </cell>
          <cell r="H2545" t="str">
            <v>F</v>
          </cell>
          <cell r="I2545">
            <v>3607</v>
          </cell>
          <cell r="J2545" t="str">
            <v>Coalition</v>
          </cell>
          <cell r="K2545" t="str">
            <v>45N1 - per DOP website</v>
          </cell>
          <cell r="L2545">
            <v>41456</v>
          </cell>
          <cell r="M2545">
            <v>20339</v>
          </cell>
          <cell r="N2545" t="b">
            <v>1</v>
          </cell>
          <cell r="O2545">
            <v>3607</v>
          </cell>
        </row>
        <row r="2546">
          <cell r="E2546" t="str">
            <v>45NMONTHLYFNON-REPRESENTED STATE EMPLOYEES</v>
          </cell>
          <cell r="F2546" t="str">
            <v>45N</v>
          </cell>
          <cell r="G2546" t="str">
            <v>Monthly</v>
          </cell>
          <cell r="H2546" t="str">
            <v>F</v>
          </cell>
          <cell r="I2546">
            <v>3607</v>
          </cell>
          <cell r="J2546" t="str">
            <v>Non-Represented State Employees</v>
          </cell>
          <cell r="K2546" t="str">
            <v>45N - per DOP website</v>
          </cell>
          <cell r="L2546">
            <v>41456</v>
          </cell>
          <cell r="M2546">
            <v>14543</v>
          </cell>
          <cell r="N2546" t="b">
            <v>1</v>
          </cell>
          <cell r="O2546">
            <v>3607</v>
          </cell>
        </row>
        <row r="2547">
          <cell r="E2547" t="str">
            <v>45NMONTHLYFSERVICE EMPLOYEES INTERNATIONAL UNION DISTRICT 1199 NW</v>
          </cell>
          <cell r="F2547" t="str">
            <v>45N</v>
          </cell>
          <cell r="G2547" t="str">
            <v>Monthly</v>
          </cell>
          <cell r="H2547" t="str">
            <v>F</v>
          </cell>
          <cell r="I2547">
            <v>3607</v>
          </cell>
          <cell r="J2547" t="str">
            <v>Service Employees International Union District 1199 NW</v>
          </cell>
          <cell r="K2547" t="str">
            <v>45N1 - per DOP website</v>
          </cell>
          <cell r="L2547">
            <v>41456</v>
          </cell>
          <cell r="M2547">
            <v>16475</v>
          </cell>
          <cell r="N2547" t="b">
            <v>1</v>
          </cell>
          <cell r="O2547">
            <v>3607</v>
          </cell>
        </row>
        <row r="2548">
          <cell r="E2548" t="str">
            <v>45NMONTHLYFTEAMSTERS LOCAL UNION NUMBER 117</v>
          </cell>
          <cell r="F2548" t="str">
            <v>45N</v>
          </cell>
          <cell r="G2548" t="str">
            <v>Monthly</v>
          </cell>
          <cell r="H2548" t="str">
            <v>F</v>
          </cell>
          <cell r="I2548">
            <v>3653</v>
          </cell>
          <cell r="J2548" t="str">
            <v>Teamsters Local Union Number 117</v>
          </cell>
          <cell r="K2548" t="str">
            <v>45N2 - per DOP website</v>
          </cell>
          <cell r="L2548">
            <v>41456</v>
          </cell>
          <cell r="M2548">
            <v>22271</v>
          </cell>
          <cell r="N2548" t="b">
            <v>1</v>
          </cell>
          <cell r="O2548">
            <v>3653</v>
          </cell>
        </row>
        <row r="2549">
          <cell r="E2549" t="str">
            <v>45NMONTHLYFWASHINGTON FEDERATION OF STATE EMPLOYEES</v>
          </cell>
          <cell r="F2549" t="str">
            <v>45N</v>
          </cell>
          <cell r="G2549" t="str">
            <v>Monthly</v>
          </cell>
          <cell r="H2549" t="str">
            <v>F</v>
          </cell>
          <cell r="I2549">
            <v>3607</v>
          </cell>
          <cell r="J2549" t="str">
            <v>Washington Federation of State Employees</v>
          </cell>
          <cell r="K2549" t="str">
            <v>45N1 - per DOP website</v>
          </cell>
          <cell r="L2549">
            <v>41456</v>
          </cell>
          <cell r="M2549">
            <v>18407</v>
          </cell>
          <cell r="N2549" t="b">
            <v>1</v>
          </cell>
          <cell r="O2549">
            <v>3607</v>
          </cell>
        </row>
        <row r="2550">
          <cell r="E2550" t="str">
            <v>45NMONTHLYGCOALITION</v>
          </cell>
          <cell r="F2550" t="str">
            <v>45N</v>
          </cell>
          <cell r="G2550" t="str">
            <v>Monthly</v>
          </cell>
          <cell r="H2550" t="str">
            <v>G</v>
          </cell>
          <cell r="I2550">
            <v>3696</v>
          </cell>
          <cell r="J2550" t="str">
            <v>Coalition</v>
          </cell>
          <cell r="K2550" t="str">
            <v>45N1 - per DOP website</v>
          </cell>
          <cell r="L2550">
            <v>41456</v>
          </cell>
          <cell r="M2550">
            <v>20340</v>
          </cell>
          <cell r="N2550" t="b">
            <v>1</v>
          </cell>
          <cell r="O2550">
            <v>3696</v>
          </cell>
        </row>
        <row r="2551">
          <cell r="E2551" t="str">
            <v>45NMONTHLYGNON-REPRESENTED STATE EMPLOYEES</v>
          </cell>
          <cell r="F2551" t="str">
            <v>45N</v>
          </cell>
          <cell r="G2551" t="str">
            <v>Monthly</v>
          </cell>
          <cell r="H2551" t="str">
            <v>G</v>
          </cell>
          <cell r="I2551">
            <v>3696</v>
          </cell>
          <cell r="J2551" t="str">
            <v>Non-Represented State Employees</v>
          </cell>
          <cell r="K2551" t="str">
            <v>45N - per DOP website</v>
          </cell>
          <cell r="L2551">
            <v>41456</v>
          </cell>
          <cell r="M2551">
            <v>14544</v>
          </cell>
          <cell r="N2551" t="b">
            <v>1</v>
          </cell>
          <cell r="O2551">
            <v>3696</v>
          </cell>
        </row>
        <row r="2552">
          <cell r="E2552" t="str">
            <v>45NMONTHLYGSERVICE EMPLOYEES INTERNATIONAL UNION DISTRICT 1199 NW</v>
          </cell>
          <cell r="F2552" t="str">
            <v>45N</v>
          </cell>
          <cell r="G2552" t="str">
            <v>Monthly</v>
          </cell>
          <cell r="H2552" t="str">
            <v>G</v>
          </cell>
          <cell r="I2552">
            <v>3696</v>
          </cell>
          <cell r="J2552" t="str">
            <v>Service Employees International Union District 1199 NW</v>
          </cell>
          <cell r="K2552" t="str">
            <v>45N1 - per DOP website</v>
          </cell>
          <cell r="L2552">
            <v>41456</v>
          </cell>
          <cell r="M2552">
            <v>16476</v>
          </cell>
          <cell r="N2552" t="b">
            <v>1</v>
          </cell>
          <cell r="O2552">
            <v>3696</v>
          </cell>
        </row>
        <row r="2553">
          <cell r="E2553" t="str">
            <v>45NMONTHLYGTEAMSTERS LOCAL UNION NUMBER 117</v>
          </cell>
          <cell r="F2553" t="str">
            <v>45N</v>
          </cell>
          <cell r="G2553" t="str">
            <v>Monthly</v>
          </cell>
          <cell r="H2553" t="str">
            <v>G</v>
          </cell>
          <cell r="I2553">
            <v>3744</v>
          </cell>
          <cell r="J2553" t="str">
            <v>Teamsters Local Union Number 117</v>
          </cell>
          <cell r="K2553" t="str">
            <v>45N2 - per DOP website</v>
          </cell>
          <cell r="L2553">
            <v>41456</v>
          </cell>
          <cell r="M2553">
            <v>22272</v>
          </cell>
          <cell r="N2553" t="b">
            <v>1</v>
          </cell>
          <cell r="O2553">
            <v>3744</v>
          </cell>
        </row>
        <row r="2554">
          <cell r="E2554" t="str">
            <v>45NMONTHLYGWASHINGTON FEDERATION OF STATE EMPLOYEES</v>
          </cell>
          <cell r="F2554" t="str">
            <v>45N</v>
          </cell>
          <cell r="G2554" t="str">
            <v>Monthly</v>
          </cell>
          <cell r="H2554" t="str">
            <v>G</v>
          </cell>
          <cell r="I2554">
            <v>3696</v>
          </cell>
          <cell r="J2554" t="str">
            <v>Washington Federation of State Employees</v>
          </cell>
          <cell r="K2554" t="str">
            <v>45N1 - per DOP website</v>
          </cell>
          <cell r="L2554">
            <v>41456</v>
          </cell>
          <cell r="M2554">
            <v>18408</v>
          </cell>
          <cell r="N2554" t="b">
            <v>1</v>
          </cell>
          <cell r="O2554">
            <v>3696</v>
          </cell>
        </row>
        <row r="2555">
          <cell r="E2555" t="str">
            <v>45NMONTHLYHCOALITION</v>
          </cell>
          <cell r="F2555" t="str">
            <v>45N</v>
          </cell>
          <cell r="G2555" t="str">
            <v>Monthly</v>
          </cell>
          <cell r="H2555" t="str">
            <v>H</v>
          </cell>
          <cell r="I2555">
            <v>3791</v>
          </cell>
          <cell r="J2555" t="str">
            <v>Coalition</v>
          </cell>
          <cell r="K2555" t="str">
            <v>45N1 - per DOP website</v>
          </cell>
          <cell r="L2555">
            <v>41456</v>
          </cell>
          <cell r="M2555">
            <v>20341</v>
          </cell>
          <cell r="N2555" t="b">
            <v>1</v>
          </cell>
          <cell r="O2555">
            <v>3791</v>
          </cell>
        </row>
        <row r="2556">
          <cell r="E2556" t="str">
            <v>45NMONTHLYHNON-REPRESENTED STATE EMPLOYEES</v>
          </cell>
          <cell r="F2556" t="str">
            <v>45N</v>
          </cell>
          <cell r="G2556" t="str">
            <v>Monthly</v>
          </cell>
          <cell r="H2556" t="str">
            <v>H</v>
          </cell>
          <cell r="I2556">
            <v>3791</v>
          </cell>
          <cell r="J2556" t="str">
            <v>Non-Represented State Employees</v>
          </cell>
          <cell r="K2556" t="str">
            <v>45N - per DOP website</v>
          </cell>
          <cell r="L2556">
            <v>41456</v>
          </cell>
          <cell r="M2556">
            <v>14545</v>
          </cell>
          <cell r="N2556" t="b">
            <v>1</v>
          </cell>
          <cell r="O2556">
            <v>3791</v>
          </cell>
        </row>
        <row r="2557">
          <cell r="E2557" t="str">
            <v>45NMONTHLYHSERVICE EMPLOYEES INTERNATIONAL UNION DISTRICT 1199 NW</v>
          </cell>
          <cell r="F2557" t="str">
            <v>45N</v>
          </cell>
          <cell r="G2557" t="str">
            <v>Monthly</v>
          </cell>
          <cell r="H2557" t="str">
            <v>H</v>
          </cell>
          <cell r="I2557">
            <v>3791</v>
          </cell>
          <cell r="J2557" t="str">
            <v>Service Employees International Union District 1199 NW</v>
          </cell>
          <cell r="K2557" t="str">
            <v>45N1 - per DOP website</v>
          </cell>
          <cell r="L2557">
            <v>41456</v>
          </cell>
          <cell r="M2557">
            <v>16477</v>
          </cell>
          <cell r="N2557" t="b">
            <v>1</v>
          </cell>
          <cell r="O2557">
            <v>3791</v>
          </cell>
        </row>
        <row r="2558">
          <cell r="E2558" t="str">
            <v>45NMONTHLYHTEAMSTERS LOCAL UNION NUMBER 117</v>
          </cell>
          <cell r="F2558" t="str">
            <v>45N</v>
          </cell>
          <cell r="G2558" t="str">
            <v>Monthly</v>
          </cell>
          <cell r="H2558" t="str">
            <v>H</v>
          </cell>
          <cell r="I2558">
            <v>3840</v>
          </cell>
          <cell r="J2558" t="str">
            <v>Teamsters Local Union Number 117</v>
          </cell>
          <cell r="K2558" t="str">
            <v>45N2 - per DOP website</v>
          </cell>
          <cell r="L2558">
            <v>41456</v>
          </cell>
          <cell r="M2558">
            <v>22273</v>
          </cell>
          <cell r="N2558" t="b">
            <v>1</v>
          </cell>
          <cell r="O2558">
            <v>3840</v>
          </cell>
        </row>
        <row r="2559">
          <cell r="E2559" t="str">
            <v>45NMONTHLYHWASHINGTON FEDERATION OF STATE EMPLOYEES</v>
          </cell>
          <cell r="F2559" t="str">
            <v>45N</v>
          </cell>
          <cell r="G2559" t="str">
            <v>Monthly</v>
          </cell>
          <cell r="H2559" t="str">
            <v>H</v>
          </cell>
          <cell r="I2559">
            <v>3791</v>
          </cell>
          <cell r="J2559" t="str">
            <v>Washington Federation of State Employees</v>
          </cell>
          <cell r="K2559" t="str">
            <v>45N1 - per DOP website</v>
          </cell>
          <cell r="L2559">
            <v>41456</v>
          </cell>
          <cell r="M2559">
            <v>18409</v>
          </cell>
          <cell r="N2559" t="b">
            <v>1</v>
          </cell>
          <cell r="O2559">
            <v>3791</v>
          </cell>
        </row>
        <row r="2560">
          <cell r="E2560" t="str">
            <v>45NMONTHLYICOALITION</v>
          </cell>
          <cell r="F2560" t="str">
            <v>45N</v>
          </cell>
          <cell r="G2560" t="str">
            <v>Monthly</v>
          </cell>
          <cell r="H2560" t="str">
            <v>I</v>
          </cell>
          <cell r="I2560">
            <v>3881</v>
          </cell>
          <cell r="J2560" t="str">
            <v>Coalition</v>
          </cell>
          <cell r="K2560" t="str">
            <v>45N1 - per DOP website</v>
          </cell>
          <cell r="L2560">
            <v>41456</v>
          </cell>
          <cell r="M2560">
            <v>20342</v>
          </cell>
          <cell r="N2560" t="b">
            <v>1</v>
          </cell>
          <cell r="O2560">
            <v>3881</v>
          </cell>
        </row>
        <row r="2561">
          <cell r="E2561" t="str">
            <v>45NMONTHLYINON-REPRESENTED STATE EMPLOYEES</v>
          </cell>
          <cell r="F2561" t="str">
            <v>45N</v>
          </cell>
          <cell r="G2561" t="str">
            <v>Monthly</v>
          </cell>
          <cell r="H2561" t="str">
            <v>I</v>
          </cell>
          <cell r="I2561">
            <v>3881</v>
          </cell>
          <cell r="J2561" t="str">
            <v>Non-Represented State Employees</v>
          </cell>
          <cell r="K2561" t="str">
            <v>45N - per DOP website</v>
          </cell>
          <cell r="L2561">
            <v>41456</v>
          </cell>
          <cell r="M2561">
            <v>14546</v>
          </cell>
          <cell r="N2561" t="b">
            <v>1</v>
          </cell>
          <cell r="O2561">
            <v>3881</v>
          </cell>
        </row>
        <row r="2562">
          <cell r="E2562" t="str">
            <v>45NMONTHLYISERVICE EMPLOYEES INTERNATIONAL UNION DISTRICT 1199 NW</v>
          </cell>
          <cell r="F2562" t="str">
            <v>45N</v>
          </cell>
          <cell r="G2562" t="str">
            <v>Monthly</v>
          </cell>
          <cell r="H2562" t="str">
            <v>I</v>
          </cell>
          <cell r="I2562">
            <v>3881</v>
          </cell>
          <cell r="J2562" t="str">
            <v>Service Employees International Union District 1199 NW</v>
          </cell>
          <cell r="K2562" t="str">
            <v>45N1 - per DOP website</v>
          </cell>
          <cell r="L2562">
            <v>41456</v>
          </cell>
          <cell r="M2562">
            <v>16478</v>
          </cell>
          <cell r="N2562" t="b">
            <v>1</v>
          </cell>
          <cell r="O2562">
            <v>3881</v>
          </cell>
        </row>
        <row r="2563">
          <cell r="E2563" t="str">
            <v>45NMONTHLYITEAMSTERS LOCAL UNION NUMBER 117</v>
          </cell>
          <cell r="F2563" t="str">
            <v>45N</v>
          </cell>
          <cell r="G2563" t="str">
            <v>Monthly</v>
          </cell>
          <cell r="H2563" t="str">
            <v>I</v>
          </cell>
          <cell r="I2563">
            <v>3930</v>
          </cell>
          <cell r="J2563" t="str">
            <v>Teamsters Local Union Number 117</v>
          </cell>
          <cell r="K2563" t="str">
            <v>45N2 - per DOP website</v>
          </cell>
          <cell r="L2563">
            <v>41456</v>
          </cell>
          <cell r="M2563">
            <v>22274</v>
          </cell>
          <cell r="N2563" t="b">
            <v>1</v>
          </cell>
          <cell r="O2563">
            <v>3930</v>
          </cell>
        </row>
        <row r="2564">
          <cell r="E2564" t="str">
            <v>45NMONTHLYIWASHINGTON FEDERATION OF STATE EMPLOYEES</v>
          </cell>
          <cell r="F2564" t="str">
            <v>45N</v>
          </cell>
          <cell r="G2564" t="str">
            <v>Monthly</v>
          </cell>
          <cell r="H2564" t="str">
            <v>I</v>
          </cell>
          <cell r="I2564">
            <v>3881</v>
          </cell>
          <cell r="J2564" t="str">
            <v>Washington Federation of State Employees</v>
          </cell>
          <cell r="K2564" t="str">
            <v>45N1 - per DOP website</v>
          </cell>
          <cell r="L2564">
            <v>41456</v>
          </cell>
          <cell r="M2564">
            <v>18410</v>
          </cell>
          <cell r="N2564" t="b">
            <v>1</v>
          </cell>
          <cell r="O2564">
            <v>3881</v>
          </cell>
        </row>
        <row r="2565">
          <cell r="E2565" t="str">
            <v>45NMONTHLYJCOALITION</v>
          </cell>
          <cell r="F2565" t="str">
            <v>45N</v>
          </cell>
          <cell r="G2565" t="str">
            <v>Monthly</v>
          </cell>
          <cell r="H2565" t="str">
            <v>J</v>
          </cell>
          <cell r="I2565">
            <v>3979</v>
          </cell>
          <cell r="J2565" t="str">
            <v>Coalition</v>
          </cell>
          <cell r="K2565" t="str">
            <v>45N1 - per DOP website</v>
          </cell>
          <cell r="L2565">
            <v>41456</v>
          </cell>
          <cell r="M2565">
            <v>20343</v>
          </cell>
          <cell r="N2565" t="b">
            <v>1</v>
          </cell>
          <cell r="O2565">
            <v>3979</v>
          </cell>
        </row>
        <row r="2566">
          <cell r="E2566" t="str">
            <v>45NMONTHLYJNON-REPRESENTED STATE EMPLOYEES</v>
          </cell>
          <cell r="F2566" t="str">
            <v>45N</v>
          </cell>
          <cell r="G2566" t="str">
            <v>Monthly</v>
          </cell>
          <cell r="H2566" t="str">
            <v>J</v>
          </cell>
          <cell r="I2566">
            <v>3979</v>
          </cell>
          <cell r="J2566" t="str">
            <v>Non-Represented State Employees</v>
          </cell>
          <cell r="K2566" t="str">
            <v>45N - per DOP website</v>
          </cell>
          <cell r="L2566">
            <v>41456</v>
          </cell>
          <cell r="M2566">
            <v>14547</v>
          </cell>
          <cell r="N2566" t="b">
            <v>1</v>
          </cell>
          <cell r="O2566">
            <v>3979</v>
          </cell>
        </row>
        <row r="2567">
          <cell r="E2567" t="str">
            <v>45NMONTHLYJSERVICE EMPLOYEES INTERNATIONAL UNION DISTRICT 1199 NW</v>
          </cell>
          <cell r="F2567" t="str">
            <v>45N</v>
          </cell>
          <cell r="G2567" t="str">
            <v>Monthly</v>
          </cell>
          <cell r="H2567" t="str">
            <v>J</v>
          </cell>
          <cell r="I2567">
            <v>3979</v>
          </cell>
          <cell r="J2567" t="str">
            <v>Service Employees International Union District 1199 NW</v>
          </cell>
          <cell r="K2567" t="str">
            <v>45N1 - per DOP website</v>
          </cell>
          <cell r="L2567">
            <v>41456</v>
          </cell>
          <cell r="M2567">
            <v>16479</v>
          </cell>
          <cell r="N2567" t="b">
            <v>1</v>
          </cell>
          <cell r="O2567">
            <v>3979</v>
          </cell>
        </row>
        <row r="2568">
          <cell r="E2568" t="str">
            <v>45NMONTHLYJTEAMSTERS LOCAL UNION NUMBER 117</v>
          </cell>
          <cell r="F2568" t="str">
            <v>45N</v>
          </cell>
          <cell r="G2568" t="str">
            <v>Monthly</v>
          </cell>
          <cell r="H2568" t="str">
            <v>J</v>
          </cell>
          <cell r="I2568">
            <v>4029</v>
          </cell>
          <cell r="J2568" t="str">
            <v>Teamsters Local Union Number 117</v>
          </cell>
          <cell r="K2568" t="str">
            <v>45N2 - per DOP website</v>
          </cell>
          <cell r="L2568">
            <v>41456</v>
          </cell>
          <cell r="M2568">
            <v>22275</v>
          </cell>
          <cell r="N2568" t="b">
            <v>1</v>
          </cell>
          <cell r="O2568">
            <v>4029</v>
          </cell>
        </row>
        <row r="2569">
          <cell r="E2569" t="str">
            <v>45NMONTHLYJWASHINGTON FEDERATION OF STATE EMPLOYEES</v>
          </cell>
          <cell r="F2569" t="str">
            <v>45N</v>
          </cell>
          <cell r="G2569" t="str">
            <v>Monthly</v>
          </cell>
          <cell r="H2569" t="str">
            <v>J</v>
          </cell>
          <cell r="I2569">
            <v>3979</v>
          </cell>
          <cell r="J2569" t="str">
            <v>Washington Federation of State Employees</v>
          </cell>
          <cell r="K2569" t="str">
            <v>45N1 - per DOP website</v>
          </cell>
          <cell r="L2569">
            <v>41456</v>
          </cell>
          <cell r="M2569">
            <v>18411</v>
          </cell>
          <cell r="N2569" t="b">
            <v>1</v>
          </cell>
          <cell r="O2569">
            <v>3979</v>
          </cell>
        </row>
        <row r="2570">
          <cell r="E2570" t="str">
            <v>45NMONTHLYKCOALITION</v>
          </cell>
          <cell r="F2570" t="str">
            <v>45N</v>
          </cell>
          <cell r="G2570" t="str">
            <v>Monthly</v>
          </cell>
          <cell r="H2570" t="str">
            <v>K</v>
          </cell>
          <cell r="I2570">
            <v>4079</v>
          </cell>
          <cell r="J2570" t="str">
            <v>Coalition</v>
          </cell>
          <cell r="K2570" t="str">
            <v>45N1 - per DOP website</v>
          </cell>
          <cell r="L2570">
            <v>41456</v>
          </cell>
          <cell r="M2570">
            <v>20344</v>
          </cell>
          <cell r="N2570" t="b">
            <v>1</v>
          </cell>
          <cell r="O2570">
            <v>4079</v>
          </cell>
        </row>
        <row r="2571">
          <cell r="E2571" t="str">
            <v>45NMONTHLYKNON-REPRESENTED STATE EMPLOYEES</v>
          </cell>
          <cell r="F2571" t="str">
            <v>45N</v>
          </cell>
          <cell r="G2571" t="str">
            <v>Monthly</v>
          </cell>
          <cell r="H2571" t="str">
            <v>K</v>
          </cell>
          <cell r="I2571">
            <v>4079</v>
          </cell>
          <cell r="J2571" t="str">
            <v>Non-Represented State Employees</v>
          </cell>
          <cell r="K2571" t="str">
            <v>45N - per DOP website</v>
          </cell>
          <cell r="L2571">
            <v>41456</v>
          </cell>
          <cell r="M2571">
            <v>14548</v>
          </cell>
          <cell r="N2571" t="b">
            <v>1</v>
          </cell>
          <cell r="O2571">
            <v>4079</v>
          </cell>
        </row>
        <row r="2572">
          <cell r="E2572" t="str">
            <v>45NMONTHLYKSERVICE EMPLOYEES INTERNATIONAL UNION DISTRICT 1199 NW</v>
          </cell>
          <cell r="F2572" t="str">
            <v>45N</v>
          </cell>
          <cell r="G2572" t="str">
            <v>Monthly</v>
          </cell>
          <cell r="H2572" t="str">
            <v>K</v>
          </cell>
          <cell r="I2572">
            <v>4079</v>
          </cell>
          <cell r="J2572" t="str">
            <v>Service Employees International Union District 1199 NW</v>
          </cell>
          <cell r="K2572" t="str">
            <v>45N1 - per DOP website</v>
          </cell>
          <cell r="L2572">
            <v>41456</v>
          </cell>
          <cell r="M2572">
            <v>16480</v>
          </cell>
          <cell r="N2572" t="b">
            <v>1</v>
          </cell>
          <cell r="O2572">
            <v>4079</v>
          </cell>
        </row>
        <row r="2573">
          <cell r="E2573" t="str">
            <v>45NMONTHLYKTEAMSTERS LOCAL UNION NUMBER 117</v>
          </cell>
          <cell r="F2573" t="str">
            <v>45N</v>
          </cell>
          <cell r="G2573" t="str">
            <v>Monthly</v>
          </cell>
          <cell r="H2573" t="str">
            <v>K</v>
          </cell>
          <cell r="I2573">
            <v>4132</v>
          </cell>
          <cell r="J2573" t="str">
            <v>Teamsters Local Union Number 117</v>
          </cell>
          <cell r="K2573" t="str">
            <v>45N2 - per DOP website</v>
          </cell>
          <cell r="L2573">
            <v>41456</v>
          </cell>
          <cell r="M2573">
            <v>22276</v>
          </cell>
          <cell r="N2573" t="b">
            <v>1</v>
          </cell>
          <cell r="O2573">
            <v>4132</v>
          </cell>
        </row>
        <row r="2574">
          <cell r="E2574" t="str">
            <v>45NMONTHLYKWASHINGTON FEDERATION OF STATE EMPLOYEES</v>
          </cell>
          <cell r="F2574" t="str">
            <v>45N</v>
          </cell>
          <cell r="G2574" t="str">
            <v>Monthly</v>
          </cell>
          <cell r="H2574" t="str">
            <v>K</v>
          </cell>
          <cell r="I2574">
            <v>4079</v>
          </cell>
          <cell r="J2574" t="str">
            <v>Washington Federation of State Employees</v>
          </cell>
          <cell r="K2574" t="str">
            <v>45N1 - per DOP website</v>
          </cell>
          <cell r="L2574">
            <v>41456</v>
          </cell>
          <cell r="M2574">
            <v>18412</v>
          </cell>
          <cell r="N2574" t="b">
            <v>1</v>
          </cell>
          <cell r="O2574">
            <v>4079</v>
          </cell>
        </row>
        <row r="2575">
          <cell r="E2575" t="str">
            <v>45NMONTHLYLCOALITION</v>
          </cell>
          <cell r="F2575" t="str">
            <v>45N</v>
          </cell>
          <cell r="G2575" t="str">
            <v>Monthly</v>
          </cell>
          <cell r="H2575" t="str">
            <v>L</v>
          </cell>
          <cell r="I2575">
            <v>4182</v>
          </cell>
          <cell r="J2575" t="str">
            <v>Coalition</v>
          </cell>
          <cell r="K2575" t="str">
            <v>45N1 - per DOP website</v>
          </cell>
          <cell r="L2575">
            <v>41456</v>
          </cell>
          <cell r="M2575">
            <v>20345</v>
          </cell>
          <cell r="N2575" t="b">
            <v>1</v>
          </cell>
          <cell r="O2575">
            <v>4182</v>
          </cell>
        </row>
        <row r="2576">
          <cell r="E2576" t="str">
            <v>45NMONTHLYLNON-REPRESENTED STATE EMPLOYEES</v>
          </cell>
          <cell r="F2576" t="str">
            <v>45N</v>
          </cell>
          <cell r="G2576" t="str">
            <v>Monthly</v>
          </cell>
          <cell r="H2576" t="str">
            <v>L</v>
          </cell>
          <cell r="I2576">
            <v>4182</v>
          </cell>
          <cell r="J2576" t="str">
            <v>Non-Represented State Employees</v>
          </cell>
          <cell r="K2576" t="str">
            <v>45N - per DOP website</v>
          </cell>
          <cell r="L2576">
            <v>41456</v>
          </cell>
          <cell r="M2576">
            <v>14549</v>
          </cell>
          <cell r="N2576" t="b">
            <v>1</v>
          </cell>
          <cell r="O2576">
            <v>4182</v>
          </cell>
        </row>
        <row r="2577">
          <cell r="E2577" t="str">
            <v>45NMONTHLYLSERVICE EMPLOYEES INTERNATIONAL UNION DISTRICT 1199 NW</v>
          </cell>
          <cell r="F2577" t="str">
            <v>45N</v>
          </cell>
          <cell r="G2577" t="str">
            <v>Monthly</v>
          </cell>
          <cell r="H2577" t="str">
            <v>L</v>
          </cell>
          <cell r="I2577">
            <v>4182</v>
          </cell>
          <cell r="J2577" t="str">
            <v>Service Employees International Union District 1199 NW</v>
          </cell>
          <cell r="K2577" t="str">
            <v>45N1 - per DOP website</v>
          </cell>
          <cell r="L2577">
            <v>41456</v>
          </cell>
          <cell r="M2577">
            <v>16481</v>
          </cell>
          <cell r="N2577" t="b">
            <v>1</v>
          </cell>
          <cell r="O2577">
            <v>4182</v>
          </cell>
        </row>
        <row r="2578">
          <cell r="E2578" t="str">
            <v>45NMONTHLYLTEAMSTERS LOCAL UNION NUMBER 117</v>
          </cell>
          <cell r="F2578" t="str">
            <v>45N</v>
          </cell>
          <cell r="G2578" t="str">
            <v>Monthly</v>
          </cell>
          <cell r="H2578" t="str">
            <v>L</v>
          </cell>
          <cell r="I2578">
            <v>4235</v>
          </cell>
          <cell r="J2578" t="str">
            <v>Teamsters Local Union Number 117</v>
          </cell>
          <cell r="K2578" t="str">
            <v>45N2 - per DOP website</v>
          </cell>
          <cell r="L2578">
            <v>41456</v>
          </cell>
          <cell r="M2578">
            <v>22277</v>
          </cell>
          <cell r="N2578" t="b">
            <v>1</v>
          </cell>
          <cell r="O2578">
            <v>4235</v>
          </cell>
        </row>
        <row r="2579">
          <cell r="E2579" t="str">
            <v>45NMONTHLYLWASHINGTON FEDERATION OF STATE EMPLOYEES</v>
          </cell>
          <cell r="F2579" t="str">
            <v>45N</v>
          </cell>
          <cell r="G2579" t="str">
            <v>Monthly</v>
          </cell>
          <cell r="H2579" t="str">
            <v>L</v>
          </cell>
          <cell r="I2579">
            <v>4182</v>
          </cell>
          <cell r="J2579" t="str">
            <v>Washington Federation of State Employees</v>
          </cell>
          <cell r="K2579" t="str">
            <v>45N1 - per DOP website</v>
          </cell>
          <cell r="L2579">
            <v>41456</v>
          </cell>
          <cell r="M2579">
            <v>18413</v>
          </cell>
          <cell r="N2579" t="b">
            <v>1</v>
          </cell>
          <cell r="O2579">
            <v>4182</v>
          </cell>
        </row>
        <row r="2580">
          <cell r="E2580" t="str">
            <v>45NMONTHLYMCOALITION</v>
          </cell>
          <cell r="F2580" t="str">
            <v>45N</v>
          </cell>
          <cell r="G2580" t="str">
            <v>Monthly</v>
          </cell>
          <cell r="H2580" t="str">
            <v>M</v>
          </cell>
          <cell r="I2580">
            <v>4288</v>
          </cell>
          <cell r="J2580" t="str">
            <v>Coalition</v>
          </cell>
          <cell r="K2580" t="str">
            <v>45N1 - per DOP website</v>
          </cell>
          <cell r="L2580">
            <v>41456</v>
          </cell>
          <cell r="M2580">
            <v>20346</v>
          </cell>
          <cell r="N2580" t="b">
            <v>1</v>
          </cell>
          <cell r="O2580">
            <v>4288</v>
          </cell>
        </row>
        <row r="2581">
          <cell r="E2581" t="str">
            <v>45NMONTHLYMNON-REPRESENTED STATE EMPLOYEES</v>
          </cell>
          <cell r="F2581" t="str">
            <v>45N</v>
          </cell>
          <cell r="G2581" t="str">
            <v>Monthly</v>
          </cell>
          <cell r="H2581" t="str">
            <v>M</v>
          </cell>
          <cell r="I2581">
            <v>4288</v>
          </cell>
          <cell r="J2581" t="str">
            <v>Non-Represented State Employees</v>
          </cell>
          <cell r="K2581" t="str">
            <v>45N - per DOP website</v>
          </cell>
          <cell r="L2581">
            <v>41456</v>
          </cell>
          <cell r="M2581">
            <v>14550</v>
          </cell>
          <cell r="N2581" t="b">
            <v>1</v>
          </cell>
          <cell r="O2581">
            <v>4288</v>
          </cell>
        </row>
        <row r="2582">
          <cell r="E2582" t="str">
            <v>45NMONTHLYMSERVICE EMPLOYEES INTERNATIONAL UNION DISTRICT 1199 NW</v>
          </cell>
          <cell r="F2582" t="str">
            <v>45N</v>
          </cell>
          <cell r="G2582" t="str">
            <v>Monthly</v>
          </cell>
          <cell r="H2582" t="str">
            <v>M</v>
          </cell>
          <cell r="I2582">
            <v>4288</v>
          </cell>
          <cell r="J2582" t="str">
            <v>Service Employees International Union District 1199 NW</v>
          </cell>
          <cell r="K2582" t="str">
            <v>45N1 - per DOP website</v>
          </cell>
          <cell r="L2582">
            <v>41456</v>
          </cell>
          <cell r="M2582">
            <v>16482</v>
          </cell>
          <cell r="N2582" t="b">
            <v>1</v>
          </cell>
          <cell r="O2582">
            <v>4288</v>
          </cell>
        </row>
        <row r="2583">
          <cell r="E2583" t="str">
            <v>45NMONTHLYMTEAMSTERS LOCAL UNION NUMBER 117</v>
          </cell>
          <cell r="F2583" t="str">
            <v>45N</v>
          </cell>
          <cell r="G2583" t="str">
            <v>Monthly</v>
          </cell>
          <cell r="H2583" t="str">
            <v>M</v>
          </cell>
          <cell r="I2583">
            <v>4343</v>
          </cell>
          <cell r="J2583" t="str">
            <v>Teamsters Local Union Number 117</v>
          </cell>
          <cell r="K2583" t="str">
            <v>45N2 - per DOP website</v>
          </cell>
          <cell r="L2583">
            <v>41456</v>
          </cell>
          <cell r="M2583">
            <v>22278</v>
          </cell>
          <cell r="N2583" t="b">
            <v>1</v>
          </cell>
          <cell r="O2583">
            <v>4343</v>
          </cell>
        </row>
        <row r="2584">
          <cell r="E2584" t="str">
            <v>45NMONTHLYMWASHINGTON FEDERATION OF STATE EMPLOYEES</v>
          </cell>
          <cell r="F2584" t="str">
            <v>45N</v>
          </cell>
          <cell r="G2584" t="str">
            <v>Monthly</v>
          </cell>
          <cell r="H2584" t="str">
            <v>M</v>
          </cell>
          <cell r="I2584">
            <v>4288</v>
          </cell>
          <cell r="J2584" t="str">
            <v>Washington Federation of State Employees</v>
          </cell>
          <cell r="K2584" t="str">
            <v>45N1 - per DOP website</v>
          </cell>
          <cell r="L2584">
            <v>41456</v>
          </cell>
          <cell r="M2584">
            <v>18414</v>
          </cell>
          <cell r="N2584" t="b">
            <v>1</v>
          </cell>
          <cell r="O2584">
            <v>4288</v>
          </cell>
        </row>
        <row r="2585">
          <cell r="E2585" t="str">
            <v>45NMONTHLYNCOALITION</v>
          </cell>
          <cell r="F2585" t="str">
            <v>45N</v>
          </cell>
          <cell r="G2585" t="str">
            <v>Monthly</v>
          </cell>
          <cell r="H2585" t="str">
            <v>N</v>
          </cell>
          <cell r="I2585">
            <v>4393</v>
          </cell>
          <cell r="J2585" t="str">
            <v>Coalition</v>
          </cell>
          <cell r="K2585" t="str">
            <v>45N1 - per DOP website</v>
          </cell>
          <cell r="L2585">
            <v>41456</v>
          </cell>
          <cell r="M2585">
            <v>20347</v>
          </cell>
          <cell r="N2585" t="b">
            <v>1</v>
          </cell>
          <cell r="O2585">
            <v>4393</v>
          </cell>
        </row>
        <row r="2586">
          <cell r="E2586" t="str">
            <v>45NMONTHLYNNON-REPRESENTED STATE EMPLOYEES</v>
          </cell>
          <cell r="F2586" t="str">
            <v>45N</v>
          </cell>
          <cell r="G2586" t="str">
            <v>Monthly</v>
          </cell>
          <cell r="H2586" t="str">
            <v>N</v>
          </cell>
          <cell r="I2586">
            <v>4393</v>
          </cell>
          <cell r="J2586" t="str">
            <v>Non-Represented State Employees</v>
          </cell>
          <cell r="K2586" t="str">
            <v>45N - per DOP website</v>
          </cell>
          <cell r="L2586">
            <v>41456</v>
          </cell>
          <cell r="M2586">
            <v>14551</v>
          </cell>
          <cell r="N2586" t="b">
            <v>1</v>
          </cell>
          <cell r="O2586">
            <v>4393</v>
          </cell>
        </row>
        <row r="2587">
          <cell r="E2587" t="str">
            <v>45NMONTHLYNSERVICE EMPLOYEES INTERNATIONAL UNION DISTRICT 1199 NW</v>
          </cell>
          <cell r="F2587" t="str">
            <v>45N</v>
          </cell>
          <cell r="G2587" t="str">
            <v>Monthly</v>
          </cell>
          <cell r="H2587" t="str">
            <v>N</v>
          </cell>
          <cell r="I2587">
            <v>4393</v>
          </cell>
          <cell r="J2587" t="str">
            <v>Service Employees International Union District 1199 NW</v>
          </cell>
          <cell r="K2587" t="str">
            <v>45N1 - per DOP website</v>
          </cell>
          <cell r="L2587">
            <v>41456</v>
          </cell>
          <cell r="M2587">
            <v>16483</v>
          </cell>
          <cell r="N2587" t="b">
            <v>1</v>
          </cell>
          <cell r="O2587">
            <v>4393</v>
          </cell>
        </row>
        <row r="2588">
          <cell r="E2588" t="str">
            <v>45NMONTHLYNTEAMSTERS LOCAL UNION NUMBER 117</v>
          </cell>
          <cell r="F2588" t="str">
            <v>45N</v>
          </cell>
          <cell r="G2588" t="str">
            <v>Monthly</v>
          </cell>
          <cell r="H2588" t="str">
            <v>N</v>
          </cell>
          <cell r="I2588">
            <v>4448</v>
          </cell>
          <cell r="J2588" t="str">
            <v>Teamsters Local Union Number 117</v>
          </cell>
          <cell r="K2588" t="str">
            <v>45N2 - per DOP website</v>
          </cell>
          <cell r="L2588">
            <v>41456</v>
          </cell>
          <cell r="M2588">
            <v>22279</v>
          </cell>
          <cell r="N2588" t="b">
            <v>1</v>
          </cell>
          <cell r="O2588">
            <v>4448</v>
          </cell>
        </row>
        <row r="2589">
          <cell r="E2589" t="str">
            <v>45NMONTHLYNWASHINGTON FEDERATION OF STATE EMPLOYEES</v>
          </cell>
          <cell r="F2589" t="str">
            <v>45N</v>
          </cell>
          <cell r="G2589" t="str">
            <v>Monthly</v>
          </cell>
          <cell r="H2589" t="str">
            <v>N</v>
          </cell>
          <cell r="I2589">
            <v>4393</v>
          </cell>
          <cell r="J2589" t="str">
            <v>Washington Federation of State Employees</v>
          </cell>
          <cell r="K2589" t="str">
            <v>45N1 - per DOP website</v>
          </cell>
          <cell r="L2589">
            <v>41456</v>
          </cell>
          <cell r="M2589">
            <v>18415</v>
          </cell>
          <cell r="N2589" t="b">
            <v>1</v>
          </cell>
          <cell r="O2589">
            <v>4393</v>
          </cell>
        </row>
        <row r="2590">
          <cell r="E2590" t="str">
            <v>45NMONTHLYOCOALITION</v>
          </cell>
          <cell r="F2590" t="str">
            <v>45N</v>
          </cell>
          <cell r="G2590" t="str">
            <v>Monthly</v>
          </cell>
          <cell r="H2590" t="str">
            <v>O</v>
          </cell>
          <cell r="I2590">
            <v>4503</v>
          </cell>
          <cell r="J2590" t="str">
            <v>Coalition</v>
          </cell>
          <cell r="K2590" t="str">
            <v>45N1 - per DOP website</v>
          </cell>
          <cell r="L2590">
            <v>41456</v>
          </cell>
          <cell r="M2590">
            <v>20348</v>
          </cell>
          <cell r="N2590" t="b">
            <v>1</v>
          </cell>
          <cell r="O2590">
            <v>4503</v>
          </cell>
        </row>
        <row r="2591">
          <cell r="E2591" t="str">
            <v>45NMONTHLYONON-REPRESENTED STATE EMPLOYEES</v>
          </cell>
          <cell r="F2591" t="str">
            <v>45N</v>
          </cell>
          <cell r="G2591" t="str">
            <v>Monthly</v>
          </cell>
          <cell r="H2591" t="str">
            <v>O</v>
          </cell>
          <cell r="I2591">
            <v>4503</v>
          </cell>
          <cell r="J2591" t="str">
            <v>Non-Represented State Employees</v>
          </cell>
          <cell r="K2591" t="str">
            <v>45N - per DOP website</v>
          </cell>
          <cell r="L2591">
            <v>41456</v>
          </cell>
          <cell r="M2591">
            <v>14552</v>
          </cell>
          <cell r="N2591" t="b">
            <v>1</v>
          </cell>
          <cell r="O2591">
            <v>4503</v>
          </cell>
        </row>
        <row r="2592">
          <cell r="E2592" t="str">
            <v>45NMONTHLYOSERVICE EMPLOYEES INTERNATIONAL UNION DISTRICT 1199 NW</v>
          </cell>
          <cell r="F2592" t="str">
            <v>45N</v>
          </cell>
          <cell r="G2592" t="str">
            <v>Monthly</v>
          </cell>
          <cell r="H2592" t="str">
            <v>O</v>
          </cell>
          <cell r="I2592">
            <v>4503</v>
          </cell>
          <cell r="J2592" t="str">
            <v>Service Employees International Union District 1199 NW</v>
          </cell>
          <cell r="K2592" t="str">
            <v>45N1 - per DOP website</v>
          </cell>
          <cell r="L2592">
            <v>41456</v>
          </cell>
          <cell r="M2592">
            <v>16484</v>
          </cell>
          <cell r="N2592" t="b">
            <v>1</v>
          </cell>
          <cell r="O2592">
            <v>4503</v>
          </cell>
        </row>
        <row r="2593">
          <cell r="E2593" t="str">
            <v>45NMONTHLYOTEAMSTERS LOCAL UNION NUMBER 117</v>
          </cell>
          <cell r="F2593" t="str">
            <v>45N</v>
          </cell>
          <cell r="G2593" t="str">
            <v>Monthly</v>
          </cell>
          <cell r="H2593" t="str">
            <v>O</v>
          </cell>
          <cell r="I2593">
            <v>4561</v>
          </cell>
          <cell r="J2593" t="str">
            <v>Teamsters Local Union Number 117</v>
          </cell>
          <cell r="K2593" t="str">
            <v>45N2 - per DOP website</v>
          </cell>
          <cell r="L2593">
            <v>41456</v>
          </cell>
          <cell r="M2593">
            <v>22280</v>
          </cell>
          <cell r="N2593" t="b">
            <v>1</v>
          </cell>
          <cell r="O2593">
            <v>4561</v>
          </cell>
        </row>
        <row r="2594">
          <cell r="E2594" t="str">
            <v>45NMONTHLYOWASHINGTON FEDERATION OF STATE EMPLOYEES</v>
          </cell>
          <cell r="F2594" t="str">
            <v>45N</v>
          </cell>
          <cell r="G2594" t="str">
            <v>Monthly</v>
          </cell>
          <cell r="H2594" t="str">
            <v>O</v>
          </cell>
          <cell r="I2594">
            <v>4503</v>
          </cell>
          <cell r="J2594" t="str">
            <v>Washington Federation of State Employees</v>
          </cell>
          <cell r="K2594" t="str">
            <v>45N1 - per DOP website</v>
          </cell>
          <cell r="L2594">
            <v>41456</v>
          </cell>
          <cell r="M2594">
            <v>18416</v>
          </cell>
          <cell r="N2594" t="b">
            <v>1</v>
          </cell>
          <cell r="O2594">
            <v>4503</v>
          </cell>
        </row>
        <row r="2595">
          <cell r="E2595" t="str">
            <v>45NMONTHLYPCOALITION</v>
          </cell>
          <cell r="F2595" t="str">
            <v>45N</v>
          </cell>
          <cell r="G2595" t="str">
            <v>Monthly</v>
          </cell>
          <cell r="H2595" t="str">
            <v>P</v>
          </cell>
          <cell r="I2595">
            <v>4614</v>
          </cell>
          <cell r="J2595" t="str">
            <v>Coalition</v>
          </cell>
          <cell r="K2595" t="str">
            <v>45N1 - per DOP website</v>
          </cell>
          <cell r="L2595">
            <v>41456</v>
          </cell>
          <cell r="M2595">
            <v>20349</v>
          </cell>
          <cell r="N2595" t="b">
            <v>1</v>
          </cell>
          <cell r="O2595">
            <v>4614</v>
          </cell>
        </row>
        <row r="2596">
          <cell r="E2596" t="str">
            <v>45NMONTHLYPNON-REPRESENTED STATE EMPLOYEES</v>
          </cell>
          <cell r="F2596" t="str">
            <v>45N</v>
          </cell>
          <cell r="G2596" t="str">
            <v>Monthly</v>
          </cell>
          <cell r="H2596" t="str">
            <v>P</v>
          </cell>
          <cell r="I2596">
            <v>4614</v>
          </cell>
          <cell r="J2596" t="str">
            <v>Non-Represented State Employees</v>
          </cell>
          <cell r="K2596" t="str">
            <v>45N - per DOP website</v>
          </cell>
          <cell r="L2596">
            <v>41456</v>
          </cell>
          <cell r="M2596">
            <v>14553</v>
          </cell>
          <cell r="N2596" t="b">
            <v>1</v>
          </cell>
          <cell r="O2596">
            <v>4614</v>
          </cell>
        </row>
        <row r="2597">
          <cell r="E2597" t="str">
            <v>45NMONTHLYPSERVICE EMPLOYEES INTERNATIONAL UNION DISTRICT 1199 NW</v>
          </cell>
          <cell r="F2597" t="str">
            <v>45N</v>
          </cell>
          <cell r="G2597" t="str">
            <v>Monthly</v>
          </cell>
          <cell r="H2597" t="str">
            <v>P</v>
          </cell>
          <cell r="I2597">
            <v>4614</v>
          </cell>
          <cell r="J2597" t="str">
            <v>Service Employees International Union District 1199 NW</v>
          </cell>
          <cell r="K2597" t="str">
            <v>45N1 - per DOP website</v>
          </cell>
          <cell r="L2597">
            <v>41456</v>
          </cell>
          <cell r="M2597">
            <v>16485</v>
          </cell>
          <cell r="N2597" t="b">
            <v>1</v>
          </cell>
          <cell r="O2597">
            <v>4614</v>
          </cell>
        </row>
        <row r="2598">
          <cell r="E2598" t="str">
            <v>45NMONTHLYPTEAMSTERS LOCAL UNION NUMBER 117</v>
          </cell>
          <cell r="F2598" t="str">
            <v>45N</v>
          </cell>
          <cell r="G2598" t="str">
            <v>Monthly</v>
          </cell>
          <cell r="H2598" t="str">
            <v>P</v>
          </cell>
          <cell r="I2598">
            <v>4674</v>
          </cell>
          <cell r="J2598" t="str">
            <v>Teamsters Local Union Number 117</v>
          </cell>
          <cell r="K2598" t="str">
            <v>45N2 - per DOP website</v>
          </cell>
          <cell r="L2598">
            <v>41456</v>
          </cell>
          <cell r="M2598">
            <v>22281</v>
          </cell>
          <cell r="N2598" t="b">
            <v>1</v>
          </cell>
          <cell r="O2598">
            <v>4674</v>
          </cell>
        </row>
        <row r="2599">
          <cell r="E2599" t="str">
            <v>45NMONTHLYPWASHINGTON FEDERATION OF STATE EMPLOYEES</v>
          </cell>
          <cell r="F2599" t="str">
            <v>45N</v>
          </cell>
          <cell r="G2599" t="str">
            <v>Monthly</v>
          </cell>
          <cell r="H2599" t="str">
            <v>P</v>
          </cell>
          <cell r="I2599">
            <v>4614</v>
          </cell>
          <cell r="J2599" t="str">
            <v>Washington Federation of State Employees</v>
          </cell>
          <cell r="K2599" t="str">
            <v>45N1 - per DOP website</v>
          </cell>
          <cell r="L2599">
            <v>41456</v>
          </cell>
          <cell r="M2599">
            <v>18417</v>
          </cell>
          <cell r="N2599" t="b">
            <v>1</v>
          </cell>
          <cell r="O2599">
            <v>4614</v>
          </cell>
        </row>
        <row r="2600">
          <cell r="E2600" t="str">
            <v>45NMONTHLYQCOALITION</v>
          </cell>
          <cell r="F2600" t="str">
            <v>45N</v>
          </cell>
          <cell r="G2600" t="str">
            <v>Monthly</v>
          </cell>
          <cell r="H2600" t="str">
            <v>Q</v>
          </cell>
          <cell r="I2600">
            <v>4734</v>
          </cell>
          <cell r="J2600" t="str">
            <v>Coalition</v>
          </cell>
          <cell r="K2600" t="str">
            <v>45N1 - per DOP website</v>
          </cell>
          <cell r="L2600">
            <v>41456</v>
          </cell>
          <cell r="M2600">
            <v>20350</v>
          </cell>
          <cell r="N2600" t="b">
            <v>1</v>
          </cell>
          <cell r="O2600">
            <v>4734</v>
          </cell>
        </row>
        <row r="2601">
          <cell r="E2601" t="str">
            <v>45NMONTHLYQNON-REPRESENTED STATE EMPLOYEES</v>
          </cell>
          <cell r="F2601" t="str">
            <v>45N</v>
          </cell>
          <cell r="G2601" t="str">
            <v>Monthly</v>
          </cell>
          <cell r="H2601" t="str">
            <v>Q</v>
          </cell>
          <cell r="I2601">
            <v>4734</v>
          </cell>
          <cell r="J2601" t="str">
            <v>Non-Represented State Employees</v>
          </cell>
          <cell r="K2601" t="str">
            <v>45N - per DOP website</v>
          </cell>
          <cell r="L2601">
            <v>41456</v>
          </cell>
          <cell r="M2601">
            <v>14554</v>
          </cell>
          <cell r="N2601" t="b">
            <v>1</v>
          </cell>
          <cell r="O2601">
            <v>4734</v>
          </cell>
        </row>
        <row r="2602">
          <cell r="E2602" t="str">
            <v>45NMONTHLYQSERVICE EMPLOYEES INTERNATIONAL UNION DISTRICT 1199 NW</v>
          </cell>
          <cell r="F2602" t="str">
            <v>45N</v>
          </cell>
          <cell r="G2602" t="str">
            <v>Monthly</v>
          </cell>
          <cell r="H2602" t="str">
            <v>Q</v>
          </cell>
          <cell r="I2602">
            <v>4734</v>
          </cell>
          <cell r="J2602" t="str">
            <v>Service Employees International Union District 1199 NW</v>
          </cell>
          <cell r="K2602" t="str">
            <v>45N1 - per DOP website</v>
          </cell>
          <cell r="L2602">
            <v>41456</v>
          </cell>
          <cell r="M2602">
            <v>16486</v>
          </cell>
          <cell r="N2602" t="b">
            <v>1</v>
          </cell>
          <cell r="O2602">
            <v>4734</v>
          </cell>
        </row>
        <row r="2603">
          <cell r="E2603" t="str">
            <v>45NMONTHLYQTEAMSTERS LOCAL UNION NUMBER 117</v>
          </cell>
          <cell r="F2603" t="str">
            <v>45N</v>
          </cell>
          <cell r="G2603" t="str">
            <v>Monthly</v>
          </cell>
          <cell r="H2603" t="str">
            <v>Q</v>
          </cell>
          <cell r="I2603">
            <v>4794</v>
          </cell>
          <cell r="J2603" t="str">
            <v>Teamsters Local Union Number 117</v>
          </cell>
          <cell r="K2603" t="str">
            <v>45N2 - per DOP website</v>
          </cell>
          <cell r="L2603">
            <v>41456</v>
          </cell>
          <cell r="M2603">
            <v>22282</v>
          </cell>
          <cell r="N2603" t="b">
            <v>1</v>
          </cell>
          <cell r="O2603">
            <v>4794</v>
          </cell>
        </row>
        <row r="2604">
          <cell r="E2604" t="str">
            <v>45NMONTHLYQWASHINGTON FEDERATION OF STATE EMPLOYEES</v>
          </cell>
          <cell r="F2604" t="str">
            <v>45N</v>
          </cell>
          <cell r="G2604" t="str">
            <v>Monthly</v>
          </cell>
          <cell r="H2604" t="str">
            <v>Q</v>
          </cell>
          <cell r="I2604">
            <v>4734</v>
          </cell>
          <cell r="J2604" t="str">
            <v>Washington Federation of State Employees</v>
          </cell>
          <cell r="K2604" t="str">
            <v>45N1 - per DOP website</v>
          </cell>
          <cell r="L2604">
            <v>41456</v>
          </cell>
          <cell r="M2604">
            <v>18418</v>
          </cell>
          <cell r="N2604" t="b">
            <v>1</v>
          </cell>
          <cell r="O2604">
            <v>4734</v>
          </cell>
        </row>
        <row r="2605">
          <cell r="E2605" t="str">
            <v>45NMONTHLYRCOALITION</v>
          </cell>
          <cell r="F2605" t="str">
            <v>45N</v>
          </cell>
          <cell r="G2605" t="str">
            <v>Monthly</v>
          </cell>
          <cell r="H2605" t="str">
            <v>R</v>
          </cell>
          <cell r="I2605">
            <v>4849</v>
          </cell>
          <cell r="J2605" t="str">
            <v>Coalition</v>
          </cell>
          <cell r="K2605" t="str">
            <v>45N1 - per DOP website</v>
          </cell>
          <cell r="L2605">
            <v>41456</v>
          </cell>
          <cell r="M2605">
            <v>20351</v>
          </cell>
          <cell r="N2605" t="b">
            <v>1</v>
          </cell>
          <cell r="O2605">
            <v>4849</v>
          </cell>
        </row>
        <row r="2606">
          <cell r="E2606" t="str">
            <v>45NMONTHLYRNON-REPRESENTED STATE EMPLOYEES</v>
          </cell>
          <cell r="F2606" t="str">
            <v>45N</v>
          </cell>
          <cell r="G2606" t="str">
            <v>Monthly</v>
          </cell>
          <cell r="H2606" t="str">
            <v>R</v>
          </cell>
          <cell r="I2606">
            <v>4849</v>
          </cell>
          <cell r="J2606" t="str">
            <v>Non-Represented State Employees</v>
          </cell>
          <cell r="K2606" t="str">
            <v>45N - per DOP website</v>
          </cell>
          <cell r="L2606">
            <v>41456</v>
          </cell>
          <cell r="M2606">
            <v>14555</v>
          </cell>
          <cell r="N2606" t="b">
            <v>1</v>
          </cell>
          <cell r="O2606">
            <v>4849</v>
          </cell>
        </row>
        <row r="2607">
          <cell r="E2607" t="str">
            <v>45NMONTHLYRSERVICE EMPLOYEES INTERNATIONAL UNION DISTRICT 1199 NW</v>
          </cell>
          <cell r="F2607" t="str">
            <v>45N</v>
          </cell>
          <cell r="G2607" t="str">
            <v>Monthly</v>
          </cell>
          <cell r="H2607" t="str">
            <v>R</v>
          </cell>
          <cell r="I2607">
            <v>4849</v>
          </cell>
          <cell r="J2607" t="str">
            <v>Service Employees International Union District 1199 NW</v>
          </cell>
          <cell r="K2607" t="str">
            <v>45N1 - per DOP website</v>
          </cell>
          <cell r="L2607">
            <v>41456</v>
          </cell>
          <cell r="M2607">
            <v>16487</v>
          </cell>
          <cell r="N2607" t="b">
            <v>1</v>
          </cell>
          <cell r="O2607">
            <v>4849</v>
          </cell>
        </row>
        <row r="2608">
          <cell r="E2608" t="str">
            <v>45NMONTHLYRTEAMSTERS LOCAL UNION NUMBER 117</v>
          </cell>
          <cell r="F2608" t="str">
            <v>45N</v>
          </cell>
          <cell r="G2608" t="str">
            <v>Monthly</v>
          </cell>
          <cell r="H2608" t="str">
            <v>R</v>
          </cell>
          <cell r="I2608">
            <v>4910</v>
          </cell>
          <cell r="J2608" t="str">
            <v>Teamsters Local Union Number 117</v>
          </cell>
          <cell r="K2608" t="str">
            <v>45N2 - per DOP website</v>
          </cell>
          <cell r="L2608">
            <v>41456</v>
          </cell>
          <cell r="M2608">
            <v>22283</v>
          </cell>
          <cell r="N2608" t="b">
            <v>1</v>
          </cell>
          <cell r="O2608">
            <v>4910</v>
          </cell>
        </row>
        <row r="2609">
          <cell r="E2609" t="str">
            <v>45NMONTHLYRWASHINGTON FEDERATION OF STATE EMPLOYEES</v>
          </cell>
          <cell r="F2609" t="str">
            <v>45N</v>
          </cell>
          <cell r="G2609" t="str">
            <v>Monthly</v>
          </cell>
          <cell r="H2609" t="str">
            <v>R</v>
          </cell>
          <cell r="I2609">
            <v>4849</v>
          </cell>
          <cell r="J2609" t="str">
            <v>Washington Federation of State Employees</v>
          </cell>
          <cell r="K2609" t="str">
            <v>45N1 - per DOP website</v>
          </cell>
          <cell r="L2609">
            <v>41456</v>
          </cell>
          <cell r="M2609">
            <v>18419</v>
          </cell>
          <cell r="N2609" t="b">
            <v>1</v>
          </cell>
          <cell r="O2609">
            <v>4849</v>
          </cell>
        </row>
        <row r="2610">
          <cell r="E2610" t="str">
            <v>45NMONTHLYSCOALITION</v>
          </cell>
          <cell r="F2610" t="str">
            <v>45N</v>
          </cell>
          <cell r="G2610" t="str">
            <v>Monthly</v>
          </cell>
          <cell r="H2610" t="str">
            <v>S</v>
          </cell>
          <cell r="I2610">
            <v>4971</v>
          </cell>
          <cell r="J2610" t="str">
            <v>Coalition</v>
          </cell>
          <cell r="K2610" t="str">
            <v>45N1 - per DOP website</v>
          </cell>
          <cell r="L2610">
            <v>41456</v>
          </cell>
          <cell r="M2610">
            <v>20352</v>
          </cell>
          <cell r="N2610" t="b">
            <v>1</v>
          </cell>
          <cell r="O2610">
            <v>4971</v>
          </cell>
        </row>
        <row r="2611">
          <cell r="E2611" t="str">
            <v>45NMONTHLYSNON-REPRESENTED STATE EMPLOYEES</v>
          </cell>
          <cell r="F2611" t="str">
            <v>45N</v>
          </cell>
          <cell r="G2611" t="str">
            <v>Monthly</v>
          </cell>
          <cell r="H2611" t="str">
            <v>S</v>
          </cell>
          <cell r="I2611">
            <v>4971</v>
          </cell>
          <cell r="J2611" t="str">
            <v>Non-Represented State Employees</v>
          </cell>
          <cell r="K2611" t="str">
            <v>45N - per DOP website</v>
          </cell>
          <cell r="L2611">
            <v>41456</v>
          </cell>
          <cell r="M2611">
            <v>14556</v>
          </cell>
          <cell r="N2611" t="b">
            <v>1</v>
          </cell>
          <cell r="O2611">
            <v>4971</v>
          </cell>
        </row>
        <row r="2612">
          <cell r="E2612" t="str">
            <v>45NMONTHLYSSERVICE EMPLOYEES INTERNATIONAL UNION DISTRICT 1199 NW</v>
          </cell>
          <cell r="F2612" t="str">
            <v>45N</v>
          </cell>
          <cell r="G2612" t="str">
            <v>Monthly</v>
          </cell>
          <cell r="H2612" t="str">
            <v>S</v>
          </cell>
          <cell r="I2612">
            <v>4971</v>
          </cell>
          <cell r="J2612" t="str">
            <v>Service Employees International Union District 1199 NW</v>
          </cell>
          <cell r="K2612" t="str">
            <v>45N1 - per DOP website</v>
          </cell>
          <cell r="L2612">
            <v>41456</v>
          </cell>
          <cell r="M2612">
            <v>16488</v>
          </cell>
          <cell r="N2612" t="b">
            <v>1</v>
          </cell>
          <cell r="O2612">
            <v>4971</v>
          </cell>
        </row>
        <row r="2613">
          <cell r="E2613" t="str">
            <v>45NMONTHLYSTEAMSTERS LOCAL UNION NUMBER 117</v>
          </cell>
          <cell r="F2613" t="str">
            <v>45N</v>
          </cell>
          <cell r="G2613" t="str">
            <v>Monthly</v>
          </cell>
          <cell r="H2613" t="str">
            <v>S</v>
          </cell>
          <cell r="I2613">
            <v>5036</v>
          </cell>
          <cell r="J2613" t="str">
            <v>Teamsters Local Union Number 117</v>
          </cell>
          <cell r="K2613" t="str">
            <v>45N2 - per DOP website</v>
          </cell>
          <cell r="L2613">
            <v>41456</v>
          </cell>
          <cell r="M2613">
            <v>22284</v>
          </cell>
          <cell r="N2613" t="b">
            <v>1</v>
          </cell>
          <cell r="O2613">
            <v>5036</v>
          </cell>
        </row>
        <row r="2614">
          <cell r="E2614" t="str">
            <v>45NMONTHLYSWASHINGTON FEDERATION OF STATE EMPLOYEES</v>
          </cell>
          <cell r="F2614" t="str">
            <v>45N</v>
          </cell>
          <cell r="G2614" t="str">
            <v>Monthly</v>
          </cell>
          <cell r="H2614" t="str">
            <v>S</v>
          </cell>
          <cell r="I2614">
            <v>4971</v>
          </cell>
          <cell r="J2614" t="str">
            <v>Washington Federation of State Employees</v>
          </cell>
          <cell r="K2614" t="str">
            <v>45N1 - per DOP website</v>
          </cell>
          <cell r="L2614">
            <v>41456</v>
          </cell>
          <cell r="M2614">
            <v>18420</v>
          </cell>
          <cell r="N2614" t="b">
            <v>1</v>
          </cell>
          <cell r="O2614">
            <v>4971</v>
          </cell>
        </row>
        <row r="2615">
          <cell r="E2615" t="str">
            <v>45NMONTHLYTCOALITION</v>
          </cell>
          <cell r="F2615" t="str">
            <v>45N</v>
          </cell>
          <cell r="G2615" t="str">
            <v>Monthly</v>
          </cell>
          <cell r="H2615" t="str">
            <v>T</v>
          </cell>
          <cell r="I2615">
            <v>5096</v>
          </cell>
          <cell r="J2615" t="str">
            <v>Coalition</v>
          </cell>
          <cell r="K2615" t="str">
            <v>45N1 - per DOP website</v>
          </cell>
          <cell r="L2615">
            <v>41456</v>
          </cell>
          <cell r="M2615">
            <v>20353</v>
          </cell>
          <cell r="N2615" t="b">
            <v>1</v>
          </cell>
          <cell r="O2615">
            <v>5096</v>
          </cell>
        </row>
        <row r="2616">
          <cell r="E2616" t="str">
            <v>45NMONTHLYTNON-REPRESENTED STATE EMPLOYEES</v>
          </cell>
          <cell r="F2616" t="str">
            <v>45N</v>
          </cell>
          <cell r="G2616" t="str">
            <v>Monthly</v>
          </cell>
          <cell r="H2616" t="str">
            <v>T</v>
          </cell>
          <cell r="I2616">
            <v>5096</v>
          </cell>
          <cell r="J2616" t="str">
            <v>Non-Represented State Employees</v>
          </cell>
          <cell r="K2616" t="str">
            <v>45N - per DOP website</v>
          </cell>
          <cell r="L2616">
            <v>41456</v>
          </cell>
          <cell r="M2616">
            <v>14557</v>
          </cell>
          <cell r="N2616" t="b">
            <v>1</v>
          </cell>
          <cell r="O2616">
            <v>5096</v>
          </cell>
        </row>
        <row r="2617">
          <cell r="E2617" t="str">
            <v>45NMONTHLYTSERVICE EMPLOYEES INTERNATIONAL UNION DISTRICT 1199 NW</v>
          </cell>
          <cell r="F2617" t="str">
            <v>45N</v>
          </cell>
          <cell r="G2617" t="str">
            <v>Monthly</v>
          </cell>
          <cell r="H2617" t="str">
            <v>T</v>
          </cell>
          <cell r="I2617">
            <v>5096</v>
          </cell>
          <cell r="J2617" t="str">
            <v>Service Employees International Union District 1199 NW</v>
          </cell>
          <cell r="K2617" t="str">
            <v>45N1 - per DOP website</v>
          </cell>
          <cell r="L2617">
            <v>41456</v>
          </cell>
          <cell r="M2617">
            <v>16489</v>
          </cell>
          <cell r="N2617" t="b">
            <v>1</v>
          </cell>
          <cell r="O2617">
            <v>5096</v>
          </cell>
        </row>
        <row r="2618">
          <cell r="E2618" t="str">
            <v>45NMONTHLYTTEAMSTERS LOCAL UNION NUMBER 117</v>
          </cell>
          <cell r="F2618" t="str">
            <v>45N</v>
          </cell>
          <cell r="G2618" t="str">
            <v>Monthly</v>
          </cell>
          <cell r="H2618" t="str">
            <v>T</v>
          </cell>
          <cell r="I2618">
            <v>5161</v>
          </cell>
          <cell r="J2618" t="str">
            <v>Teamsters Local Union Number 117</v>
          </cell>
          <cell r="K2618" t="str">
            <v>45N2 - per DOP website</v>
          </cell>
          <cell r="L2618">
            <v>41456</v>
          </cell>
          <cell r="M2618">
            <v>22285</v>
          </cell>
          <cell r="N2618" t="b">
            <v>1</v>
          </cell>
          <cell r="O2618">
            <v>5161</v>
          </cell>
        </row>
        <row r="2619">
          <cell r="E2619" t="str">
            <v>45NMONTHLYTWASHINGTON FEDERATION OF STATE EMPLOYEES</v>
          </cell>
          <cell r="F2619" t="str">
            <v>45N</v>
          </cell>
          <cell r="G2619" t="str">
            <v>Monthly</v>
          </cell>
          <cell r="H2619" t="str">
            <v>T</v>
          </cell>
          <cell r="I2619">
            <v>5096</v>
          </cell>
          <cell r="J2619" t="str">
            <v>Washington Federation of State Employees</v>
          </cell>
          <cell r="K2619" t="str">
            <v>45N1 - per DOP website</v>
          </cell>
          <cell r="L2619">
            <v>41456</v>
          </cell>
          <cell r="M2619">
            <v>18421</v>
          </cell>
          <cell r="N2619" t="b">
            <v>1</v>
          </cell>
          <cell r="O2619">
            <v>5096</v>
          </cell>
        </row>
        <row r="2620">
          <cell r="E2620" t="str">
            <v>45NMONTHLYUCOALITION</v>
          </cell>
          <cell r="F2620" t="str">
            <v>45N</v>
          </cell>
          <cell r="G2620" t="str">
            <v>Monthly</v>
          </cell>
          <cell r="H2620" t="str">
            <v>U</v>
          </cell>
          <cell r="I2620">
            <v>5221</v>
          </cell>
          <cell r="J2620" t="str">
            <v>Coalition</v>
          </cell>
          <cell r="K2620" t="str">
            <v>45N1 - per DOP website</v>
          </cell>
          <cell r="L2620">
            <v>41456</v>
          </cell>
          <cell r="M2620">
            <v>20354</v>
          </cell>
          <cell r="N2620" t="b">
            <v>1</v>
          </cell>
          <cell r="O2620">
            <v>5221</v>
          </cell>
        </row>
        <row r="2621">
          <cell r="E2621" t="str">
            <v>45NMONTHLYUNON-REPRESENTED STATE EMPLOYEES</v>
          </cell>
          <cell r="F2621" t="str">
            <v>45N</v>
          </cell>
          <cell r="G2621" t="str">
            <v>Monthly</v>
          </cell>
          <cell r="H2621" t="str">
            <v>U</v>
          </cell>
          <cell r="I2621">
            <v>5221</v>
          </cell>
          <cell r="J2621" t="str">
            <v>Non-Represented State Employees</v>
          </cell>
          <cell r="K2621" t="str">
            <v>45N - per DOP website</v>
          </cell>
          <cell r="L2621">
            <v>41456</v>
          </cell>
          <cell r="M2621">
            <v>14558</v>
          </cell>
          <cell r="N2621" t="b">
            <v>1</v>
          </cell>
          <cell r="O2621">
            <v>5221</v>
          </cell>
        </row>
        <row r="2622">
          <cell r="E2622" t="str">
            <v>45NMONTHLYUSERVICE EMPLOYEES INTERNATIONAL UNION DISTRICT 1199 NW</v>
          </cell>
          <cell r="F2622" t="str">
            <v>45N</v>
          </cell>
          <cell r="G2622" t="str">
            <v>Monthly</v>
          </cell>
          <cell r="H2622" t="str">
            <v>U</v>
          </cell>
          <cell r="I2622">
            <v>5221</v>
          </cell>
          <cell r="J2622" t="str">
            <v>Service Employees International Union District 1199 NW</v>
          </cell>
          <cell r="K2622" t="str">
            <v>45N1 - per DOP website</v>
          </cell>
          <cell r="L2622">
            <v>41456</v>
          </cell>
          <cell r="M2622">
            <v>16490</v>
          </cell>
          <cell r="N2622" t="b">
            <v>1</v>
          </cell>
          <cell r="O2622">
            <v>5221</v>
          </cell>
        </row>
        <row r="2623">
          <cell r="E2623" t="str">
            <v>45NMONTHLYUTEAMSTERS LOCAL UNION NUMBER 117</v>
          </cell>
          <cell r="F2623" t="str">
            <v>45N</v>
          </cell>
          <cell r="G2623" t="str">
            <v>Monthly</v>
          </cell>
          <cell r="H2623" t="str">
            <v>U</v>
          </cell>
          <cell r="I2623">
            <v>5289</v>
          </cell>
          <cell r="J2623" t="str">
            <v>Teamsters Local Union Number 117</v>
          </cell>
          <cell r="K2623" t="str">
            <v>45N2 - per DOP website</v>
          </cell>
          <cell r="L2623">
            <v>41456</v>
          </cell>
          <cell r="M2623">
            <v>22286</v>
          </cell>
          <cell r="N2623" t="b">
            <v>1</v>
          </cell>
          <cell r="O2623">
            <v>5289</v>
          </cell>
        </row>
        <row r="2624">
          <cell r="E2624" t="str">
            <v>45NMONTHLYUWASHINGTON FEDERATION OF STATE EMPLOYEES</v>
          </cell>
          <cell r="F2624" t="str">
            <v>45N</v>
          </cell>
          <cell r="G2624" t="str">
            <v>Monthly</v>
          </cell>
          <cell r="H2624" t="str">
            <v>U</v>
          </cell>
          <cell r="I2624">
            <v>5221</v>
          </cell>
          <cell r="J2624" t="str">
            <v>Washington Federation of State Employees</v>
          </cell>
          <cell r="K2624" t="str">
            <v>45N1 - per DOP website</v>
          </cell>
          <cell r="L2624">
            <v>41456</v>
          </cell>
          <cell r="M2624">
            <v>18422</v>
          </cell>
          <cell r="N2624" t="b">
            <v>1</v>
          </cell>
          <cell r="O2624">
            <v>5221</v>
          </cell>
        </row>
        <row r="2625">
          <cell r="E2625" t="str">
            <v>46EMONTHLYENON-REPRESENTED STATE EMPLOYEES</v>
          </cell>
          <cell r="F2625" t="str">
            <v>46E</v>
          </cell>
          <cell r="G2625" t="str">
            <v>Monthly</v>
          </cell>
          <cell r="H2625" t="str">
            <v>E</v>
          </cell>
          <cell r="I2625">
            <v>3377</v>
          </cell>
          <cell r="J2625" t="str">
            <v>Non-Represented State Employees</v>
          </cell>
          <cell r="K2625" t="str">
            <v>per DOP website</v>
          </cell>
          <cell r="L2625">
            <v>41456</v>
          </cell>
          <cell r="M2625">
            <v>12248</v>
          </cell>
          <cell r="N2625" t="b">
            <v>1</v>
          </cell>
          <cell r="O2625">
            <v>3377</v>
          </cell>
        </row>
        <row r="2626">
          <cell r="E2626" t="str">
            <v>46EMONTHLYFNON-REPRESENTED STATE EMPLOYEES</v>
          </cell>
          <cell r="F2626" t="str">
            <v>46E</v>
          </cell>
          <cell r="G2626" t="str">
            <v>Monthly</v>
          </cell>
          <cell r="H2626" t="str">
            <v>F</v>
          </cell>
          <cell r="I2626">
            <v>3459</v>
          </cell>
          <cell r="J2626" t="str">
            <v>Non-Represented State Employees</v>
          </cell>
          <cell r="K2626" t="str">
            <v>per DOP website</v>
          </cell>
          <cell r="L2626">
            <v>41456</v>
          </cell>
          <cell r="M2626">
            <v>12249</v>
          </cell>
          <cell r="N2626" t="b">
            <v>1</v>
          </cell>
          <cell r="O2626">
            <v>3459</v>
          </cell>
        </row>
        <row r="2627">
          <cell r="E2627" t="str">
            <v>46EMONTHLYGNON-REPRESENTED STATE EMPLOYEES</v>
          </cell>
          <cell r="F2627" t="str">
            <v>46E</v>
          </cell>
          <cell r="G2627" t="str">
            <v>Monthly</v>
          </cell>
          <cell r="H2627" t="str">
            <v>G</v>
          </cell>
          <cell r="I2627">
            <v>3549</v>
          </cell>
          <cell r="J2627" t="str">
            <v>Non-Represented State Employees</v>
          </cell>
          <cell r="K2627" t="str">
            <v>per DOP website</v>
          </cell>
          <cell r="L2627">
            <v>41456</v>
          </cell>
          <cell r="M2627">
            <v>12250</v>
          </cell>
          <cell r="N2627" t="b">
            <v>1</v>
          </cell>
          <cell r="O2627">
            <v>3549</v>
          </cell>
        </row>
        <row r="2628">
          <cell r="E2628" t="str">
            <v>46EMONTHLYHNON-REPRESENTED STATE EMPLOYEES</v>
          </cell>
          <cell r="F2628" t="str">
            <v>46E</v>
          </cell>
          <cell r="G2628" t="str">
            <v>Monthly</v>
          </cell>
          <cell r="H2628" t="str">
            <v>H</v>
          </cell>
          <cell r="I2628">
            <v>3631</v>
          </cell>
          <cell r="J2628" t="str">
            <v>Non-Represented State Employees</v>
          </cell>
          <cell r="K2628" t="str">
            <v>per DOP website</v>
          </cell>
          <cell r="L2628">
            <v>41456</v>
          </cell>
          <cell r="M2628">
            <v>12251</v>
          </cell>
          <cell r="N2628" t="b">
            <v>1</v>
          </cell>
          <cell r="O2628">
            <v>3631</v>
          </cell>
        </row>
        <row r="2629">
          <cell r="E2629" t="str">
            <v>46EMONTHLYINON-REPRESENTED STATE EMPLOYEES</v>
          </cell>
          <cell r="F2629" t="str">
            <v>46E</v>
          </cell>
          <cell r="G2629" t="str">
            <v>Monthly</v>
          </cell>
          <cell r="H2629" t="str">
            <v>I</v>
          </cell>
          <cell r="I2629">
            <v>3726</v>
          </cell>
          <cell r="J2629" t="str">
            <v>Non-Represented State Employees</v>
          </cell>
          <cell r="K2629" t="str">
            <v>per DOP website</v>
          </cell>
          <cell r="L2629">
            <v>41456</v>
          </cell>
          <cell r="M2629">
            <v>12252</v>
          </cell>
          <cell r="N2629" t="b">
            <v>1</v>
          </cell>
          <cell r="O2629">
            <v>3726</v>
          </cell>
        </row>
        <row r="2630">
          <cell r="E2630" t="str">
            <v>46EMONTHLYJNON-REPRESENTED STATE EMPLOYEES</v>
          </cell>
          <cell r="F2630" t="str">
            <v>46E</v>
          </cell>
          <cell r="G2630" t="str">
            <v>Monthly</v>
          </cell>
          <cell r="H2630" t="str">
            <v>J</v>
          </cell>
          <cell r="I2630">
            <v>3819</v>
          </cell>
          <cell r="J2630" t="str">
            <v>Non-Represented State Employees</v>
          </cell>
          <cell r="K2630" t="str">
            <v>per DOP website</v>
          </cell>
          <cell r="L2630">
            <v>41456</v>
          </cell>
          <cell r="M2630">
            <v>12253</v>
          </cell>
          <cell r="N2630" t="b">
            <v>1</v>
          </cell>
          <cell r="O2630">
            <v>3819</v>
          </cell>
        </row>
        <row r="2631">
          <cell r="E2631" t="str">
            <v>46EMONTHLYKNON-REPRESENTED STATE EMPLOYEES</v>
          </cell>
          <cell r="F2631" t="str">
            <v>46E</v>
          </cell>
          <cell r="G2631" t="str">
            <v>Monthly</v>
          </cell>
          <cell r="H2631" t="str">
            <v>K</v>
          </cell>
          <cell r="I2631">
            <v>3918</v>
          </cell>
          <cell r="J2631" t="str">
            <v>Non-Represented State Employees</v>
          </cell>
          <cell r="K2631" t="str">
            <v>per DOP website</v>
          </cell>
          <cell r="L2631">
            <v>41456</v>
          </cell>
          <cell r="M2631">
            <v>12254</v>
          </cell>
          <cell r="N2631" t="b">
            <v>1</v>
          </cell>
          <cell r="O2631">
            <v>3918</v>
          </cell>
        </row>
        <row r="2632">
          <cell r="E2632" t="str">
            <v>46EMONTHLYLNON-REPRESENTED STATE EMPLOYEES</v>
          </cell>
          <cell r="F2632" t="str">
            <v>46E</v>
          </cell>
          <cell r="G2632" t="str">
            <v>Monthly</v>
          </cell>
          <cell r="H2632" t="str">
            <v>L</v>
          </cell>
          <cell r="I2632">
            <v>4014</v>
          </cell>
          <cell r="J2632" t="str">
            <v>Non-Represented State Employees</v>
          </cell>
          <cell r="K2632" t="str">
            <v>per DOP website</v>
          </cell>
          <cell r="L2632">
            <v>41456</v>
          </cell>
          <cell r="M2632">
            <v>12255</v>
          </cell>
          <cell r="N2632" t="b">
            <v>1</v>
          </cell>
          <cell r="O2632">
            <v>4014</v>
          </cell>
        </row>
        <row r="2633">
          <cell r="E2633" t="str">
            <v>46EMONTHLYMNON-REPRESENTED STATE EMPLOYEES</v>
          </cell>
          <cell r="F2633" t="str">
            <v>46E</v>
          </cell>
          <cell r="G2633" t="str">
            <v>Monthly</v>
          </cell>
          <cell r="H2633" t="str">
            <v>M</v>
          </cell>
          <cell r="I2633">
            <v>4114</v>
          </cell>
          <cell r="J2633" t="str">
            <v>Non-Represented State Employees</v>
          </cell>
          <cell r="K2633" t="str">
            <v>per DOP website</v>
          </cell>
          <cell r="L2633">
            <v>41456</v>
          </cell>
          <cell r="M2633">
            <v>12255</v>
          </cell>
          <cell r="N2633" t="b">
            <v>1</v>
          </cell>
          <cell r="O2633">
            <v>4114</v>
          </cell>
        </row>
        <row r="2634">
          <cell r="E2634" t="str">
            <v>46GMONTHLYGCOALITION</v>
          </cell>
          <cell r="F2634" t="str">
            <v>46G</v>
          </cell>
          <cell r="G2634" t="str">
            <v>Monthly</v>
          </cell>
          <cell r="H2634" t="str">
            <v>G</v>
          </cell>
          <cell r="I2634">
            <v>3549</v>
          </cell>
          <cell r="J2634" t="str">
            <v>Coalition</v>
          </cell>
          <cell r="K2634" t="str">
            <v>per DOP website</v>
          </cell>
          <cell r="L2634">
            <v>41456</v>
          </cell>
          <cell r="M2634">
            <v>12324</v>
          </cell>
          <cell r="N2634" t="b">
            <v>1</v>
          </cell>
          <cell r="O2634">
            <v>3549</v>
          </cell>
        </row>
        <row r="2635">
          <cell r="E2635" t="str">
            <v>46GMONTHLYGNON-REPRESENTED STATE EMPLOYEES</v>
          </cell>
          <cell r="F2635" t="str">
            <v>46G</v>
          </cell>
          <cell r="G2635" t="str">
            <v>Monthly</v>
          </cell>
          <cell r="H2635" t="str">
            <v>G</v>
          </cell>
          <cell r="I2635">
            <v>3549</v>
          </cell>
          <cell r="J2635" t="str">
            <v>Non-Represented State Employees</v>
          </cell>
          <cell r="K2635" t="str">
            <v>per DOP website</v>
          </cell>
          <cell r="L2635">
            <v>41456</v>
          </cell>
          <cell r="M2635">
            <v>12325</v>
          </cell>
          <cell r="N2635" t="b">
            <v>1</v>
          </cell>
          <cell r="O2635">
            <v>3549</v>
          </cell>
        </row>
        <row r="2636">
          <cell r="E2636" t="str">
            <v>46GMONTHLYGTEAMSTERS LOCAL UNION NUMBER 117</v>
          </cell>
          <cell r="F2636" t="str">
            <v>46G</v>
          </cell>
          <cell r="G2636" t="str">
            <v>Monthly</v>
          </cell>
          <cell r="H2636" t="str">
            <v>G</v>
          </cell>
          <cell r="I2636">
            <v>3593</v>
          </cell>
          <cell r="J2636" t="str">
            <v>Teamsters Local Union Number 117</v>
          </cell>
          <cell r="K2636" t="str">
            <v>per DOP website</v>
          </cell>
          <cell r="L2636">
            <v>41456</v>
          </cell>
          <cell r="M2636">
            <v>12326</v>
          </cell>
          <cell r="N2636" t="b">
            <v>1</v>
          </cell>
          <cell r="O2636">
            <v>3593</v>
          </cell>
        </row>
        <row r="2637">
          <cell r="E2637" t="str">
            <v>46GMONTHLYGWASHINGTON FEDERATION OF STATE EMPLOYEES</v>
          </cell>
          <cell r="F2637" t="str">
            <v>46G</v>
          </cell>
          <cell r="G2637" t="str">
            <v>Monthly</v>
          </cell>
          <cell r="H2637" t="str">
            <v>G</v>
          </cell>
          <cell r="I2637">
            <v>3549</v>
          </cell>
          <cell r="J2637" t="str">
            <v>Washington Federation of State Employees</v>
          </cell>
          <cell r="K2637" t="str">
            <v>per DOP website</v>
          </cell>
          <cell r="L2637">
            <v>41456</v>
          </cell>
          <cell r="M2637">
            <v>12327</v>
          </cell>
          <cell r="N2637" t="b">
            <v>1</v>
          </cell>
          <cell r="O2637">
            <v>3549</v>
          </cell>
        </row>
        <row r="2638">
          <cell r="E2638" t="str">
            <v>46GMONTHLYGWASHINGTON PUBLIC EMPLOYEES ASSOCIATION</v>
          </cell>
          <cell r="F2638" t="str">
            <v>46G</v>
          </cell>
          <cell r="G2638" t="str">
            <v>Monthly</v>
          </cell>
          <cell r="H2638" t="str">
            <v>G</v>
          </cell>
          <cell r="I2638">
            <v>3549</v>
          </cell>
          <cell r="J2638" t="str">
            <v>Washington Public Employees Association</v>
          </cell>
          <cell r="K2638" t="str">
            <v>per DOP website</v>
          </cell>
          <cell r="L2638">
            <v>41456</v>
          </cell>
          <cell r="M2638">
            <v>12328</v>
          </cell>
          <cell r="N2638" t="b">
            <v>1</v>
          </cell>
          <cell r="O2638">
            <v>3549</v>
          </cell>
        </row>
        <row r="2639">
          <cell r="E2639" t="str">
            <v>46GMONTHLYHCOALITION</v>
          </cell>
          <cell r="F2639" t="str">
            <v>46G</v>
          </cell>
          <cell r="G2639" t="str">
            <v>Monthly</v>
          </cell>
          <cell r="H2639" t="str">
            <v>H</v>
          </cell>
          <cell r="I2639">
            <v>3631</v>
          </cell>
          <cell r="J2639" t="str">
            <v>Coalition</v>
          </cell>
          <cell r="K2639" t="str">
            <v>per DOP website</v>
          </cell>
          <cell r="L2639">
            <v>41456</v>
          </cell>
          <cell r="M2639">
            <v>12329</v>
          </cell>
          <cell r="N2639" t="b">
            <v>1</v>
          </cell>
          <cell r="O2639">
            <v>3631</v>
          </cell>
        </row>
        <row r="2640">
          <cell r="E2640" t="str">
            <v>46GMONTHLYHNON-REPRESENTED STATE EMPLOYEES</v>
          </cell>
          <cell r="F2640" t="str">
            <v>46G</v>
          </cell>
          <cell r="G2640" t="str">
            <v>Monthly</v>
          </cell>
          <cell r="H2640" t="str">
            <v>H</v>
          </cell>
          <cell r="I2640">
            <v>3631</v>
          </cell>
          <cell r="J2640" t="str">
            <v>Non-Represented State Employees</v>
          </cell>
          <cell r="K2640" t="str">
            <v>per DOP website</v>
          </cell>
          <cell r="L2640">
            <v>41456</v>
          </cell>
          <cell r="M2640">
            <v>12330</v>
          </cell>
          <cell r="N2640" t="b">
            <v>1</v>
          </cell>
          <cell r="O2640">
            <v>3631</v>
          </cell>
        </row>
        <row r="2641">
          <cell r="E2641" t="str">
            <v>46GMONTHLYHTEAMSTERS LOCAL UNION NUMBER 117</v>
          </cell>
          <cell r="F2641" t="str">
            <v>46G</v>
          </cell>
          <cell r="G2641" t="str">
            <v>Monthly</v>
          </cell>
          <cell r="H2641" t="str">
            <v>H</v>
          </cell>
          <cell r="I2641">
            <v>3678</v>
          </cell>
          <cell r="J2641" t="str">
            <v>Teamsters Local Union Number 117</v>
          </cell>
          <cell r="K2641" t="str">
            <v>per DOP website</v>
          </cell>
          <cell r="L2641">
            <v>41456</v>
          </cell>
          <cell r="M2641">
            <v>12331</v>
          </cell>
          <cell r="N2641" t="b">
            <v>1</v>
          </cell>
          <cell r="O2641">
            <v>3678</v>
          </cell>
        </row>
        <row r="2642">
          <cell r="E2642" t="str">
            <v>46GMONTHLYHWASHINGTON FEDERATION OF STATE EMPLOYEES</v>
          </cell>
          <cell r="F2642" t="str">
            <v>46G</v>
          </cell>
          <cell r="G2642" t="str">
            <v>Monthly</v>
          </cell>
          <cell r="H2642" t="str">
            <v>H</v>
          </cell>
          <cell r="I2642">
            <v>3631</v>
          </cell>
          <cell r="J2642" t="str">
            <v>Washington Federation of State Employees</v>
          </cell>
          <cell r="K2642" t="str">
            <v>per DOP website</v>
          </cell>
          <cell r="L2642">
            <v>41456</v>
          </cell>
          <cell r="M2642">
            <v>12332</v>
          </cell>
          <cell r="N2642" t="b">
            <v>1</v>
          </cell>
          <cell r="O2642">
            <v>3631</v>
          </cell>
        </row>
        <row r="2643">
          <cell r="E2643" t="str">
            <v>46GMONTHLYHWASHINGTON PUBLIC EMPLOYEES ASSOCIATION</v>
          </cell>
          <cell r="F2643" t="str">
            <v>46G</v>
          </cell>
          <cell r="G2643" t="str">
            <v>Monthly</v>
          </cell>
          <cell r="H2643" t="str">
            <v>H</v>
          </cell>
          <cell r="I2643">
            <v>3631</v>
          </cell>
          <cell r="J2643" t="str">
            <v>Washington Public Employees Association</v>
          </cell>
          <cell r="K2643" t="str">
            <v>per DOP website</v>
          </cell>
          <cell r="L2643">
            <v>41456</v>
          </cell>
          <cell r="M2643">
            <v>12333</v>
          </cell>
          <cell r="N2643" t="b">
            <v>1</v>
          </cell>
          <cell r="O2643">
            <v>3631</v>
          </cell>
        </row>
        <row r="2644">
          <cell r="E2644" t="str">
            <v>46GMONTHLYICOALITION</v>
          </cell>
          <cell r="F2644" t="str">
            <v>46G</v>
          </cell>
          <cell r="G2644" t="str">
            <v>Monthly</v>
          </cell>
          <cell r="H2644" t="str">
            <v>I</v>
          </cell>
          <cell r="I2644">
            <v>3726</v>
          </cell>
          <cell r="J2644" t="str">
            <v>Coalition</v>
          </cell>
          <cell r="K2644" t="str">
            <v>per DOP website</v>
          </cell>
          <cell r="L2644">
            <v>41456</v>
          </cell>
          <cell r="M2644">
            <v>12334</v>
          </cell>
          <cell r="N2644" t="b">
            <v>1</v>
          </cell>
          <cell r="O2644">
            <v>3726</v>
          </cell>
        </row>
        <row r="2645">
          <cell r="E2645" t="str">
            <v>46GMONTHLYINON-REPRESENTED STATE EMPLOYEES</v>
          </cell>
          <cell r="F2645" t="str">
            <v>46G</v>
          </cell>
          <cell r="G2645" t="str">
            <v>Monthly</v>
          </cell>
          <cell r="H2645" t="str">
            <v>I</v>
          </cell>
          <cell r="I2645">
            <v>3726</v>
          </cell>
          <cell r="J2645" t="str">
            <v>Non-Represented State Employees</v>
          </cell>
          <cell r="K2645" t="str">
            <v>per DOP website</v>
          </cell>
          <cell r="L2645">
            <v>41456</v>
          </cell>
          <cell r="M2645">
            <v>12335</v>
          </cell>
          <cell r="N2645" t="b">
            <v>1</v>
          </cell>
          <cell r="O2645">
            <v>3726</v>
          </cell>
        </row>
        <row r="2646">
          <cell r="E2646" t="str">
            <v>46GMONTHLYITEAMSTERS LOCAL UNION NUMBER 117</v>
          </cell>
          <cell r="F2646" t="str">
            <v>46G</v>
          </cell>
          <cell r="G2646" t="str">
            <v>Monthly</v>
          </cell>
          <cell r="H2646" t="str">
            <v>I</v>
          </cell>
          <cell r="I2646">
            <v>3774</v>
          </cell>
          <cell r="J2646" t="str">
            <v>Teamsters Local Union Number 117</v>
          </cell>
          <cell r="K2646" t="str">
            <v>per DOP website</v>
          </cell>
          <cell r="L2646">
            <v>41456</v>
          </cell>
          <cell r="M2646">
            <v>12336</v>
          </cell>
          <cell r="N2646" t="b">
            <v>1</v>
          </cell>
          <cell r="O2646">
            <v>3774</v>
          </cell>
        </row>
        <row r="2647">
          <cell r="E2647" t="str">
            <v>46GMONTHLYIWASHINGTON FEDERATION OF STATE EMPLOYEES</v>
          </cell>
          <cell r="F2647" t="str">
            <v>46G</v>
          </cell>
          <cell r="G2647" t="str">
            <v>Monthly</v>
          </cell>
          <cell r="H2647" t="str">
            <v>I</v>
          </cell>
          <cell r="I2647">
            <v>3726</v>
          </cell>
          <cell r="J2647" t="str">
            <v>Washington Federation of State Employees</v>
          </cell>
          <cell r="K2647" t="str">
            <v>per DOP website</v>
          </cell>
          <cell r="L2647">
            <v>41456</v>
          </cell>
          <cell r="M2647">
            <v>12337</v>
          </cell>
          <cell r="N2647" t="b">
            <v>1</v>
          </cell>
          <cell r="O2647">
            <v>3726</v>
          </cell>
        </row>
        <row r="2648">
          <cell r="E2648" t="str">
            <v>46GMONTHLYIWASHINGTON PUBLIC EMPLOYEES ASSOCIATION</v>
          </cell>
          <cell r="F2648" t="str">
            <v>46G</v>
          </cell>
          <cell r="G2648" t="str">
            <v>Monthly</v>
          </cell>
          <cell r="H2648" t="str">
            <v>I</v>
          </cell>
          <cell r="I2648">
            <v>3726</v>
          </cell>
          <cell r="J2648" t="str">
            <v>Washington Public Employees Association</v>
          </cell>
          <cell r="K2648" t="str">
            <v>per DOP website</v>
          </cell>
          <cell r="L2648">
            <v>41456</v>
          </cell>
          <cell r="M2648">
            <v>12338</v>
          </cell>
          <cell r="N2648" t="b">
            <v>1</v>
          </cell>
          <cell r="O2648">
            <v>3726</v>
          </cell>
        </row>
        <row r="2649">
          <cell r="E2649" t="str">
            <v>46GMONTHLYJCOALITION</v>
          </cell>
          <cell r="F2649" t="str">
            <v>46G</v>
          </cell>
          <cell r="G2649" t="str">
            <v>Monthly</v>
          </cell>
          <cell r="H2649" t="str">
            <v>J</v>
          </cell>
          <cell r="I2649">
            <v>3819</v>
          </cell>
          <cell r="J2649" t="str">
            <v>Coalition</v>
          </cell>
          <cell r="K2649" t="str">
            <v>per DOP website</v>
          </cell>
          <cell r="L2649">
            <v>41456</v>
          </cell>
          <cell r="M2649">
            <v>12339</v>
          </cell>
          <cell r="N2649" t="b">
            <v>1</v>
          </cell>
          <cell r="O2649">
            <v>3819</v>
          </cell>
        </row>
        <row r="2650">
          <cell r="E2650" t="str">
            <v>46GMONTHLYJNON-REPRESENTED STATE EMPLOYEES</v>
          </cell>
          <cell r="F2650" t="str">
            <v>46G</v>
          </cell>
          <cell r="G2650" t="str">
            <v>Monthly</v>
          </cell>
          <cell r="H2650" t="str">
            <v>J</v>
          </cell>
          <cell r="I2650">
            <v>3819</v>
          </cell>
          <cell r="J2650" t="str">
            <v>Non-Represented State Employees</v>
          </cell>
          <cell r="K2650" t="str">
            <v>per DOP website</v>
          </cell>
          <cell r="L2650">
            <v>41456</v>
          </cell>
          <cell r="M2650">
            <v>12340</v>
          </cell>
          <cell r="N2650" t="b">
            <v>1</v>
          </cell>
          <cell r="O2650">
            <v>3819</v>
          </cell>
        </row>
        <row r="2651">
          <cell r="E2651" t="str">
            <v>46GMONTHLYJTEAMSTERS LOCAL UNION NUMBER 117</v>
          </cell>
          <cell r="F2651" t="str">
            <v>46G</v>
          </cell>
          <cell r="G2651" t="str">
            <v>Monthly</v>
          </cell>
          <cell r="H2651" t="str">
            <v>J</v>
          </cell>
          <cell r="I2651">
            <v>3869</v>
          </cell>
          <cell r="J2651" t="str">
            <v>Teamsters Local Union Number 117</v>
          </cell>
          <cell r="K2651" t="str">
            <v>per DOP website</v>
          </cell>
          <cell r="L2651">
            <v>41456</v>
          </cell>
          <cell r="M2651">
            <v>12341</v>
          </cell>
          <cell r="N2651" t="b">
            <v>1</v>
          </cell>
          <cell r="O2651">
            <v>3869</v>
          </cell>
        </row>
        <row r="2652">
          <cell r="E2652" t="str">
            <v>46GMONTHLYJWASHINGTON FEDERATION OF STATE EMPLOYEES</v>
          </cell>
          <cell r="F2652" t="str">
            <v>46G</v>
          </cell>
          <cell r="G2652" t="str">
            <v>Monthly</v>
          </cell>
          <cell r="H2652" t="str">
            <v>J</v>
          </cell>
          <cell r="I2652">
            <v>3819</v>
          </cell>
          <cell r="J2652" t="str">
            <v>Washington Federation of State Employees</v>
          </cell>
          <cell r="K2652" t="str">
            <v>per DOP website</v>
          </cell>
          <cell r="L2652">
            <v>41456</v>
          </cell>
          <cell r="M2652">
            <v>12342</v>
          </cell>
          <cell r="N2652" t="b">
            <v>1</v>
          </cell>
          <cell r="O2652">
            <v>3819</v>
          </cell>
        </row>
        <row r="2653">
          <cell r="E2653" t="str">
            <v>46GMONTHLYJWASHINGTON PUBLIC EMPLOYEES ASSOCIATION</v>
          </cell>
          <cell r="F2653" t="str">
            <v>46G</v>
          </cell>
          <cell r="G2653" t="str">
            <v>Monthly</v>
          </cell>
          <cell r="H2653" t="str">
            <v>J</v>
          </cell>
          <cell r="I2653">
            <v>3819</v>
          </cell>
          <cell r="J2653" t="str">
            <v>Washington Public Employees Association</v>
          </cell>
          <cell r="K2653" t="str">
            <v>per DOP website</v>
          </cell>
          <cell r="L2653">
            <v>41456</v>
          </cell>
          <cell r="M2653">
            <v>12343</v>
          </cell>
          <cell r="N2653" t="b">
            <v>1</v>
          </cell>
          <cell r="O2653">
            <v>3819</v>
          </cell>
        </row>
        <row r="2654">
          <cell r="E2654" t="str">
            <v>46GMONTHLYKCOALITION</v>
          </cell>
          <cell r="F2654" t="str">
            <v>46G</v>
          </cell>
          <cell r="G2654" t="str">
            <v>Monthly</v>
          </cell>
          <cell r="H2654" t="str">
            <v>K</v>
          </cell>
          <cell r="I2654">
            <v>3918</v>
          </cell>
          <cell r="J2654" t="str">
            <v>Coalition</v>
          </cell>
          <cell r="K2654" t="str">
            <v>per DOP website</v>
          </cell>
          <cell r="L2654">
            <v>41456</v>
          </cell>
          <cell r="M2654">
            <v>12344</v>
          </cell>
          <cell r="N2654" t="b">
            <v>1</v>
          </cell>
          <cell r="O2654">
            <v>3918</v>
          </cell>
        </row>
        <row r="2655">
          <cell r="E2655" t="str">
            <v>46GMONTHLYKNON-REPRESENTED STATE EMPLOYEES</v>
          </cell>
          <cell r="F2655" t="str">
            <v>46G</v>
          </cell>
          <cell r="G2655" t="str">
            <v>Monthly</v>
          </cell>
          <cell r="H2655" t="str">
            <v>K</v>
          </cell>
          <cell r="I2655">
            <v>3918</v>
          </cell>
          <cell r="J2655" t="str">
            <v>Non-Represented State Employees</v>
          </cell>
          <cell r="K2655" t="str">
            <v>per DOP website</v>
          </cell>
          <cell r="L2655">
            <v>41456</v>
          </cell>
          <cell r="M2655">
            <v>12345</v>
          </cell>
          <cell r="N2655" t="b">
            <v>1</v>
          </cell>
          <cell r="O2655">
            <v>3918</v>
          </cell>
        </row>
        <row r="2656">
          <cell r="E2656" t="str">
            <v>46GMONTHLYKTEAMSTERS LOCAL UNION NUMBER 117</v>
          </cell>
          <cell r="F2656" t="str">
            <v>46G</v>
          </cell>
          <cell r="G2656" t="str">
            <v>Monthly</v>
          </cell>
          <cell r="H2656" t="str">
            <v>K</v>
          </cell>
          <cell r="I2656">
            <v>3968</v>
          </cell>
          <cell r="J2656" t="str">
            <v>Teamsters Local Union Number 117</v>
          </cell>
          <cell r="K2656" t="str">
            <v>per DOP website</v>
          </cell>
          <cell r="L2656">
            <v>41456</v>
          </cell>
          <cell r="M2656">
            <v>12346</v>
          </cell>
          <cell r="N2656" t="b">
            <v>1</v>
          </cell>
          <cell r="O2656">
            <v>3968</v>
          </cell>
        </row>
        <row r="2657">
          <cell r="E2657" t="str">
            <v>46GMONTHLYKWASHINGTON FEDERATION OF STATE EMPLOYEES</v>
          </cell>
          <cell r="F2657" t="str">
            <v>46G</v>
          </cell>
          <cell r="G2657" t="str">
            <v>Monthly</v>
          </cell>
          <cell r="H2657" t="str">
            <v>K</v>
          </cell>
          <cell r="I2657">
            <v>3918</v>
          </cell>
          <cell r="J2657" t="str">
            <v>Washington Federation of State Employees</v>
          </cell>
          <cell r="K2657" t="str">
            <v>per DOP website</v>
          </cell>
          <cell r="L2657">
            <v>41456</v>
          </cell>
          <cell r="M2657">
            <v>12347</v>
          </cell>
          <cell r="N2657" t="b">
            <v>1</v>
          </cell>
          <cell r="O2657">
            <v>3918</v>
          </cell>
        </row>
        <row r="2658">
          <cell r="E2658" t="str">
            <v>46GMONTHLYKWASHINGTON PUBLIC EMPLOYEES ASSOCIATION</v>
          </cell>
          <cell r="F2658" t="str">
            <v>46G</v>
          </cell>
          <cell r="G2658" t="str">
            <v>Monthly</v>
          </cell>
          <cell r="H2658" t="str">
            <v>K</v>
          </cell>
          <cell r="I2658">
            <v>3918</v>
          </cell>
          <cell r="J2658" t="str">
            <v>Washington Public Employees Association</v>
          </cell>
          <cell r="K2658" t="str">
            <v>per DOP website</v>
          </cell>
          <cell r="L2658">
            <v>41456</v>
          </cell>
          <cell r="M2658">
            <v>12348</v>
          </cell>
          <cell r="N2658" t="b">
            <v>1</v>
          </cell>
          <cell r="O2658">
            <v>3918</v>
          </cell>
        </row>
        <row r="2659">
          <cell r="E2659" t="str">
            <v>46GMONTHLYLCOALITION</v>
          </cell>
          <cell r="F2659" t="str">
            <v>46G</v>
          </cell>
          <cell r="G2659" t="str">
            <v>Monthly</v>
          </cell>
          <cell r="H2659" t="str">
            <v>L</v>
          </cell>
          <cell r="I2659">
            <v>4014</v>
          </cell>
          <cell r="J2659" t="str">
            <v>Coalition</v>
          </cell>
          <cell r="K2659" t="str">
            <v>per DOP website</v>
          </cell>
          <cell r="L2659">
            <v>41456</v>
          </cell>
          <cell r="M2659">
            <v>12349</v>
          </cell>
          <cell r="N2659" t="b">
            <v>1</v>
          </cell>
          <cell r="O2659">
            <v>4014</v>
          </cell>
        </row>
        <row r="2660">
          <cell r="E2660" t="str">
            <v>46GMONTHLYLNON-REPRESENTED STATE EMPLOYEES</v>
          </cell>
          <cell r="F2660" t="str">
            <v>46G</v>
          </cell>
          <cell r="G2660" t="str">
            <v>Monthly</v>
          </cell>
          <cell r="H2660" t="str">
            <v>L</v>
          </cell>
          <cell r="I2660">
            <v>4014</v>
          </cell>
          <cell r="J2660" t="str">
            <v>Non-Represented State Employees</v>
          </cell>
          <cell r="K2660" t="str">
            <v>per DOP website</v>
          </cell>
          <cell r="L2660">
            <v>41456</v>
          </cell>
          <cell r="M2660">
            <v>12350</v>
          </cell>
          <cell r="N2660" t="b">
            <v>1</v>
          </cell>
          <cell r="O2660">
            <v>4014</v>
          </cell>
        </row>
        <row r="2661">
          <cell r="E2661" t="str">
            <v>46GMONTHLYLTEAMSTERS LOCAL UNION NUMBER 117</v>
          </cell>
          <cell r="F2661" t="str">
            <v>46G</v>
          </cell>
          <cell r="G2661" t="str">
            <v>Monthly</v>
          </cell>
          <cell r="H2661" t="str">
            <v>L</v>
          </cell>
          <cell r="I2661">
            <v>4066</v>
          </cell>
          <cell r="J2661" t="str">
            <v>Teamsters Local Union Number 117</v>
          </cell>
          <cell r="K2661" t="str">
            <v>per DOP website</v>
          </cell>
          <cell r="L2661">
            <v>41456</v>
          </cell>
          <cell r="M2661">
            <v>12351</v>
          </cell>
          <cell r="N2661" t="b">
            <v>1</v>
          </cell>
          <cell r="O2661">
            <v>4066</v>
          </cell>
        </row>
        <row r="2662">
          <cell r="E2662" t="str">
            <v>46GMONTHLYLWASHINGTON FEDERATION OF STATE EMPLOYEES</v>
          </cell>
          <cell r="F2662" t="str">
            <v>46G</v>
          </cell>
          <cell r="G2662" t="str">
            <v>Monthly</v>
          </cell>
          <cell r="H2662" t="str">
            <v>L</v>
          </cell>
          <cell r="I2662">
            <v>4014</v>
          </cell>
          <cell r="J2662" t="str">
            <v>Washington Federation of State Employees</v>
          </cell>
          <cell r="K2662" t="str">
            <v>per DOP website</v>
          </cell>
          <cell r="L2662">
            <v>41456</v>
          </cell>
          <cell r="M2662">
            <v>12352</v>
          </cell>
          <cell r="N2662" t="b">
            <v>1</v>
          </cell>
          <cell r="O2662">
            <v>4014</v>
          </cell>
        </row>
        <row r="2663">
          <cell r="E2663" t="str">
            <v>46GMONTHLYLWASHINGTON PUBLIC EMPLOYEES ASSOCIATION</v>
          </cell>
          <cell r="F2663" t="str">
            <v>46G</v>
          </cell>
          <cell r="G2663" t="str">
            <v>Monthly</v>
          </cell>
          <cell r="H2663" t="str">
            <v>L</v>
          </cell>
          <cell r="I2663">
            <v>4014</v>
          </cell>
          <cell r="J2663" t="str">
            <v>Washington Public Employees Association</v>
          </cell>
          <cell r="K2663" t="str">
            <v>per DOP website</v>
          </cell>
          <cell r="L2663">
            <v>41456</v>
          </cell>
          <cell r="M2663">
            <v>12353</v>
          </cell>
          <cell r="N2663" t="b">
            <v>1</v>
          </cell>
          <cell r="O2663">
            <v>4014</v>
          </cell>
        </row>
        <row r="2664">
          <cell r="E2664" t="str">
            <v>46GMONTHLYMCOALITION</v>
          </cell>
          <cell r="F2664" t="str">
            <v>46G</v>
          </cell>
          <cell r="G2664" t="str">
            <v>Monthly</v>
          </cell>
          <cell r="H2664" t="str">
            <v>M</v>
          </cell>
          <cell r="I2664">
            <v>4114</v>
          </cell>
          <cell r="J2664" t="str">
            <v>Coalition</v>
          </cell>
          <cell r="K2664" t="str">
            <v>per DOP website</v>
          </cell>
          <cell r="L2664">
            <v>41456</v>
          </cell>
          <cell r="M2664">
            <v>12349</v>
          </cell>
          <cell r="N2664" t="b">
            <v>1</v>
          </cell>
          <cell r="O2664">
            <v>4114</v>
          </cell>
        </row>
        <row r="2665">
          <cell r="E2665" t="str">
            <v>46GMONTHLYMNON-REPRESENTED STATE EMPLOYEES</v>
          </cell>
          <cell r="F2665" t="str">
            <v>46G</v>
          </cell>
          <cell r="G2665" t="str">
            <v>Monthly</v>
          </cell>
          <cell r="H2665" t="str">
            <v>M</v>
          </cell>
          <cell r="I2665">
            <v>4114</v>
          </cell>
          <cell r="J2665" t="str">
            <v>Non-Represented State Employees</v>
          </cell>
          <cell r="K2665" t="str">
            <v>per DOP website</v>
          </cell>
          <cell r="L2665">
            <v>41456</v>
          </cell>
          <cell r="M2665">
            <v>12350</v>
          </cell>
          <cell r="N2665" t="b">
            <v>1</v>
          </cell>
          <cell r="O2665">
            <v>4114</v>
          </cell>
        </row>
        <row r="2666">
          <cell r="E2666" t="str">
            <v>46GMONTHLYMTEAMSTERS LOCAL UNION NUMBER 117</v>
          </cell>
          <cell r="F2666" t="str">
            <v>46G</v>
          </cell>
          <cell r="G2666" t="str">
            <v>Monthly</v>
          </cell>
          <cell r="H2666" t="str">
            <v>M</v>
          </cell>
          <cell r="I2666">
            <v>4167</v>
          </cell>
          <cell r="J2666" t="str">
            <v>Teamsters Local Union Number 117</v>
          </cell>
          <cell r="K2666" t="str">
            <v>per DOP website</v>
          </cell>
          <cell r="L2666">
            <v>41456</v>
          </cell>
          <cell r="M2666">
            <v>12351</v>
          </cell>
          <cell r="N2666" t="b">
            <v>1</v>
          </cell>
          <cell r="O2666">
            <v>4167</v>
          </cell>
        </row>
        <row r="2667">
          <cell r="E2667" t="str">
            <v>46GMONTHLYMWASHINGTON FEDERATION OF STATE EMPLOYEES</v>
          </cell>
          <cell r="F2667" t="str">
            <v>46G</v>
          </cell>
          <cell r="G2667" t="str">
            <v>Monthly</v>
          </cell>
          <cell r="H2667" t="str">
            <v>M</v>
          </cell>
          <cell r="I2667">
            <v>4114</v>
          </cell>
          <cell r="J2667" t="str">
            <v>Washington Federation of State Employees</v>
          </cell>
          <cell r="K2667" t="str">
            <v>per DOP website</v>
          </cell>
          <cell r="L2667">
            <v>41456</v>
          </cell>
          <cell r="M2667">
            <v>12352</v>
          </cell>
          <cell r="N2667" t="b">
            <v>1</v>
          </cell>
          <cell r="O2667">
            <v>4114</v>
          </cell>
        </row>
        <row r="2668">
          <cell r="E2668" t="str">
            <v>46GMONTHLYMWASHINGTON PUBLIC EMPLOYEES ASSOCIATION</v>
          </cell>
          <cell r="F2668" t="str">
            <v>46G</v>
          </cell>
          <cell r="G2668" t="str">
            <v>Monthly</v>
          </cell>
          <cell r="H2668" t="str">
            <v>M</v>
          </cell>
          <cell r="I2668">
            <v>4114</v>
          </cell>
          <cell r="J2668" t="str">
            <v>Washington Public Employees Association</v>
          </cell>
          <cell r="K2668" t="str">
            <v>per DOP website</v>
          </cell>
          <cell r="L2668">
            <v>41456</v>
          </cell>
          <cell r="M2668">
            <v>12353</v>
          </cell>
          <cell r="N2668" t="b">
            <v>1</v>
          </cell>
          <cell r="O2668">
            <v>4114</v>
          </cell>
        </row>
        <row r="2669">
          <cell r="E2669" t="str">
            <v>46MONTHLYACOALITION</v>
          </cell>
          <cell r="F2669" t="str">
            <v>46</v>
          </cell>
          <cell r="G2669" t="str">
            <v>Monthly</v>
          </cell>
          <cell r="H2669" t="str">
            <v>A</v>
          </cell>
          <cell r="I2669">
            <v>3063</v>
          </cell>
          <cell r="J2669" t="str">
            <v>Coalition</v>
          </cell>
          <cell r="K2669" t="str">
            <v>per DOP website</v>
          </cell>
          <cell r="L2669">
            <v>41456</v>
          </cell>
          <cell r="M2669">
            <v>42450</v>
          </cell>
          <cell r="N2669" t="b">
            <v>0</v>
          </cell>
          <cell r="O2669">
            <v>3063</v>
          </cell>
        </row>
        <row r="2670">
          <cell r="E2670" t="str">
            <v>46MONTHLYANON-REPRESENTED STATE EMPLOYEES</v>
          </cell>
          <cell r="F2670" t="str">
            <v>46</v>
          </cell>
          <cell r="G2670" t="str">
            <v>Monthly</v>
          </cell>
          <cell r="H2670" t="str">
            <v>A</v>
          </cell>
          <cell r="I2670">
            <v>3063</v>
          </cell>
          <cell r="J2670" t="str">
            <v>Non-Represented State Employees</v>
          </cell>
          <cell r="K2670" t="str">
            <v>per DOP website</v>
          </cell>
          <cell r="L2670">
            <v>41456</v>
          </cell>
          <cell r="M2670">
            <v>11470</v>
          </cell>
          <cell r="N2670" t="b">
            <v>0</v>
          </cell>
          <cell r="O2670">
            <v>3063</v>
          </cell>
        </row>
        <row r="2671">
          <cell r="E2671" t="str">
            <v>46MONTHLYATEAMSTERS LOCAL UNION NUMBER 117</v>
          </cell>
          <cell r="F2671" t="str">
            <v>46</v>
          </cell>
          <cell r="G2671" t="str">
            <v>Monthly</v>
          </cell>
          <cell r="H2671" t="str">
            <v>A</v>
          </cell>
          <cell r="I2671">
            <v>3102</v>
          </cell>
          <cell r="J2671" t="str">
            <v>Teamsters Local Union Number 117</v>
          </cell>
          <cell r="K2671" t="str">
            <v>per Noli Benitez 201307</v>
          </cell>
          <cell r="L2671">
            <v>41456</v>
          </cell>
          <cell r="M2671">
            <v>11470</v>
          </cell>
          <cell r="N2671" t="b">
            <v>0</v>
          </cell>
          <cell r="O2671">
            <v>3102</v>
          </cell>
        </row>
        <row r="2672">
          <cell r="E2672" t="str">
            <v>46MONTHLYAWASHINGTON FEDERATION OF STATE EMPLOYEES</v>
          </cell>
          <cell r="F2672" t="str">
            <v>46</v>
          </cell>
          <cell r="G2672" t="str">
            <v>Monthly</v>
          </cell>
          <cell r="H2672" t="str">
            <v>A</v>
          </cell>
          <cell r="I2672">
            <v>3063</v>
          </cell>
          <cell r="J2672" t="str">
            <v>Washington Federation of State Employees</v>
          </cell>
          <cell r="K2672" t="str">
            <v>per DOP website</v>
          </cell>
          <cell r="L2672">
            <v>41456</v>
          </cell>
          <cell r="M2672">
            <v>25394</v>
          </cell>
          <cell r="N2672" t="b">
            <v>0</v>
          </cell>
          <cell r="O2672">
            <v>3063</v>
          </cell>
        </row>
        <row r="2673">
          <cell r="E2673" t="str">
            <v>46MONTHLYAWASHINGTON PUBLIC EMPLOYEES ASSOCIATION</v>
          </cell>
          <cell r="F2673" t="str">
            <v>46</v>
          </cell>
          <cell r="G2673" t="str">
            <v>Monthly</v>
          </cell>
          <cell r="H2673" t="str">
            <v>A</v>
          </cell>
          <cell r="I2673">
            <v>3063</v>
          </cell>
          <cell r="J2673" t="str">
            <v>Washington Public Employees Association</v>
          </cell>
          <cell r="K2673" t="str">
            <v>per DOP website</v>
          </cell>
          <cell r="L2673">
            <v>41456</v>
          </cell>
          <cell r="M2673">
            <v>29658</v>
          </cell>
          <cell r="N2673" t="b">
            <v>0</v>
          </cell>
          <cell r="O2673">
            <v>3063</v>
          </cell>
        </row>
        <row r="2674">
          <cell r="E2674" t="str">
            <v>46MONTHLYBCOALITION</v>
          </cell>
          <cell r="F2674" t="str">
            <v>46</v>
          </cell>
          <cell r="G2674" t="str">
            <v>Monthly</v>
          </cell>
          <cell r="H2674" t="str">
            <v>B</v>
          </cell>
          <cell r="I2674">
            <v>3135</v>
          </cell>
          <cell r="J2674" t="str">
            <v>Coalition</v>
          </cell>
          <cell r="K2674" t="str">
            <v>per DOP website</v>
          </cell>
          <cell r="L2674">
            <v>41456</v>
          </cell>
          <cell r="M2674">
            <v>42451</v>
          </cell>
          <cell r="N2674" t="b">
            <v>0</v>
          </cell>
          <cell r="O2674">
            <v>3135</v>
          </cell>
        </row>
        <row r="2675">
          <cell r="E2675" t="str">
            <v>46MONTHLYBNON-REPRESENTED STATE EMPLOYEES</v>
          </cell>
          <cell r="F2675" t="str">
            <v>46</v>
          </cell>
          <cell r="G2675" t="str">
            <v>Monthly</v>
          </cell>
          <cell r="H2675" t="str">
            <v>B</v>
          </cell>
          <cell r="I2675">
            <v>3135</v>
          </cell>
          <cell r="J2675" t="str">
            <v>Non-Represented State Employees</v>
          </cell>
          <cell r="K2675" t="str">
            <v>per DOP website</v>
          </cell>
          <cell r="L2675">
            <v>41456</v>
          </cell>
          <cell r="M2675">
            <v>11471</v>
          </cell>
          <cell r="N2675" t="b">
            <v>0</v>
          </cell>
          <cell r="O2675">
            <v>3135</v>
          </cell>
        </row>
        <row r="2676">
          <cell r="E2676" t="str">
            <v>46MONTHLYBTEAMSTERS LOCAL UNION NUMBER 117</v>
          </cell>
          <cell r="F2676" t="str">
            <v>46</v>
          </cell>
          <cell r="G2676" t="str">
            <v>Monthly</v>
          </cell>
          <cell r="H2676" t="str">
            <v>B</v>
          </cell>
          <cell r="I2676">
            <v>3176</v>
          </cell>
          <cell r="J2676" t="str">
            <v>Teamsters Local Union Number 117</v>
          </cell>
          <cell r="K2676" t="str">
            <v>per Noli Benitez 201307</v>
          </cell>
          <cell r="L2676">
            <v>41456</v>
          </cell>
          <cell r="M2676">
            <v>11471</v>
          </cell>
          <cell r="N2676" t="b">
            <v>0</v>
          </cell>
          <cell r="O2676">
            <v>3176</v>
          </cell>
        </row>
        <row r="2677">
          <cell r="E2677" t="str">
            <v>46MONTHLYBWASHINGTON FEDERATION OF STATE EMPLOYEES</v>
          </cell>
          <cell r="F2677" t="str">
            <v>46</v>
          </cell>
          <cell r="G2677" t="str">
            <v>Monthly</v>
          </cell>
          <cell r="H2677" t="str">
            <v>B</v>
          </cell>
          <cell r="I2677">
            <v>3135</v>
          </cell>
          <cell r="J2677" t="str">
            <v>Washington Federation of State Employees</v>
          </cell>
          <cell r="K2677" t="str">
            <v>per DOP website</v>
          </cell>
          <cell r="L2677">
            <v>41456</v>
          </cell>
          <cell r="M2677">
            <v>25395</v>
          </cell>
          <cell r="N2677" t="b">
            <v>0</v>
          </cell>
          <cell r="O2677">
            <v>3135</v>
          </cell>
        </row>
        <row r="2678">
          <cell r="E2678" t="str">
            <v>46MONTHLYBWASHINGTON PUBLIC EMPLOYEES ASSOCIATION</v>
          </cell>
          <cell r="F2678" t="str">
            <v>46</v>
          </cell>
          <cell r="G2678" t="str">
            <v>Monthly</v>
          </cell>
          <cell r="H2678" t="str">
            <v>B</v>
          </cell>
          <cell r="I2678">
            <v>3135</v>
          </cell>
          <cell r="J2678" t="str">
            <v>Washington Public Employees Association</v>
          </cell>
          <cell r="K2678" t="str">
            <v>per DOP website</v>
          </cell>
          <cell r="L2678">
            <v>41456</v>
          </cell>
          <cell r="M2678">
            <v>29659</v>
          </cell>
          <cell r="N2678" t="b">
            <v>0</v>
          </cell>
          <cell r="O2678">
            <v>3135</v>
          </cell>
        </row>
        <row r="2679">
          <cell r="E2679" t="str">
            <v>46MONTHLYCCOALITION</v>
          </cell>
          <cell r="F2679" t="str">
            <v>46</v>
          </cell>
          <cell r="G2679" t="str">
            <v>Monthly</v>
          </cell>
          <cell r="H2679" t="str">
            <v>C</v>
          </cell>
          <cell r="I2679">
            <v>3213</v>
          </cell>
          <cell r="J2679" t="str">
            <v>Coalition</v>
          </cell>
          <cell r="K2679" t="str">
            <v>per DOP website</v>
          </cell>
          <cell r="L2679">
            <v>41456</v>
          </cell>
          <cell r="M2679">
            <v>42452</v>
          </cell>
          <cell r="N2679" t="b">
            <v>0</v>
          </cell>
          <cell r="O2679">
            <v>3213</v>
          </cell>
        </row>
        <row r="2680">
          <cell r="E2680" t="str">
            <v>46MONTHLYCNON-REPRESENTED STATE EMPLOYEES</v>
          </cell>
          <cell r="F2680" t="str">
            <v>46</v>
          </cell>
          <cell r="G2680" t="str">
            <v>Monthly</v>
          </cell>
          <cell r="H2680" t="str">
            <v>C</v>
          </cell>
          <cell r="I2680">
            <v>3213</v>
          </cell>
          <cell r="J2680" t="str">
            <v>Non-Represented State Employees</v>
          </cell>
          <cell r="K2680" t="str">
            <v>per DOP website</v>
          </cell>
          <cell r="L2680">
            <v>41456</v>
          </cell>
          <cell r="M2680">
            <v>11472</v>
          </cell>
          <cell r="N2680" t="b">
            <v>0</v>
          </cell>
          <cell r="O2680">
            <v>3213</v>
          </cell>
        </row>
        <row r="2681">
          <cell r="E2681" t="str">
            <v>46MONTHLYCTEAMSTERS LOCAL UNION NUMBER 117</v>
          </cell>
          <cell r="F2681" t="str">
            <v>46</v>
          </cell>
          <cell r="G2681" t="str">
            <v>Monthly</v>
          </cell>
          <cell r="H2681" t="str">
            <v>C</v>
          </cell>
          <cell r="I2681">
            <v>3254</v>
          </cell>
          <cell r="J2681" t="str">
            <v>Teamsters Local Union Number 117</v>
          </cell>
          <cell r="K2681" t="str">
            <v>per Noli Benitez 201307</v>
          </cell>
          <cell r="L2681">
            <v>41456</v>
          </cell>
          <cell r="M2681">
            <v>11472</v>
          </cell>
          <cell r="N2681" t="b">
            <v>0</v>
          </cell>
          <cell r="O2681">
            <v>3254</v>
          </cell>
        </row>
        <row r="2682">
          <cell r="E2682" t="str">
            <v>46MONTHLYCWASHINGTON FEDERATION OF STATE EMPLOYEES</v>
          </cell>
          <cell r="F2682" t="str">
            <v>46</v>
          </cell>
          <cell r="G2682" t="str">
            <v>Monthly</v>
          </cell>
          <cell r="H2682" t="str">
            <v>C</v>
          </cell>
          <cell r="I2682">
            <v>3213</v>
          </cell>
          <cell r="J2682" t="str">
            <v>Washington Federation of State Employees</v>
          </cell>
          <cell r="K2682" t="str">
            <v>per DOP website</v>
          </cell>
          <cell r="L2682">
            <v>41456</v>
          </cell>
          <cell r="M2682">
            <v>25396</v>
          </cell>
          <cell r="N2682" t="b">
            <v>0</v>
          </cell>
          <cell r="O2682">
            <v>3213</v>
          </cell>
        </row>
        <row r="2683">
          <cell r="E2683" t="str">
            <v>46MONTHLYCWASHINGTON PUBLIC EMPLOYEES ASSOCIATION</v>
          </cell>
          <cell r="F2683" t="str">
            <v>46</v>
          </cell>
          <cell r="G2683" t="str">
            <v>Monthly</v>
          </cell>
          <cell r="H2683" t="str">
            <v>C</v>
          </cell>
          <cell r="I2683">
            <v>3213</v>
          </cell>
          <cell r="J2683" t="str">
            <v>Washington Public Employees Association</v>
          </cell>
          <cell r="K2683" t="str">
            <v>per DOP website</v>
          </cell>
          <cell r="L2683">
            <v>41456</v>
          </cell>
          <cell r="M2683">
            <v>29660</v>
          </cell>
          <cell r="N2683" t="b">
            <v>0</v>
          </cell>
          <cell r="O2683">
            <v>3213</v>
          </cell>
        </row>
        <row r="2684">
          <cell r="E2684" t="str">
            <v>46MONTHLYDCOALITION</v>
          </cell>
          <cell r="F2684" t="str">
            <v>46</v>
          </cell>
          <cell r="G2684" t="str">
            <v>Monthly</v>
          </cell>
          <cell r="H2684" t="str">
            <v>D</v>
          </cell>
          <cell r="I2684">
            <v>3293</v>
          </cell>
          <cell r="J2684" t="str">
            <v>Coalition</v>
          </cell>
          <cell r="K2684" t="str">
            <v>per DOP website</v>
          </cell>
          <cell r="L2684">
            <v>41456</v>
          </cell>
          <cell r="M2684">
            <v>42453</v>
          </cell>
          <cell r="N2684" t="b">
            <v>0</v>
          </cell>
          <cell r="O2684">
            <v>3293</v>
          </cell>
        </row>
        <row r="2685">
          <cell r="E2685" t="str">
            <v>46MONTHLYDNON-REPRESENTED STATE EMPLOYEES</v>
          </cell>
          <cell r="F2685" t="str">
            <v>46</v>
          </cell>
          <cell r="G2685" t="str">
            <v>Monthly</v>
          </cell>
          <cell r="H2685" t="str">
            <v>D</v>
          </cell>
          <cell r="I2685">
            <v>3293</v>
          </cell>
          <cell r="J2685" t="str">
            <v>Non-Represented State Employees</v>
          </cell>
          <cell r="K2685" t="str">
            <v>per DOP website</v>
          </cell>
          <cell r="L2685">
            <v>41456</v>
          </cell>
          <cell r="M2685">
            <v>11473</v>
          </cell>
          <cell r="N2685" t="b">
            <v>0</v>
          </cell>
          <cell r="O2685">
            <v>3293</v>
          </cell>
        </row>
        <row r="2686">
          <cell r="E2686" t="str">
            <v>46MONTHLYDTEAMSTERS LOCAL UNION NUMBER 117</v>
          </cell>
          <cell r="F2686" t="str">
            <v>46</v>
          </cell>
          <cell r="G2686" t="str">
            <v>Monthly</v>
          </cell>
          <cell r="H2686" t="str">
            <v>D</v>
          </cell>
          <cell r="I2686">
            <v>3334</v>
          </cell>
          <cell r="J2686" t="str">
            <v>Teamsters Local Union Number 117</v>
          </cell>
          <cell r="K2686" t="str">
            <v>per Noli Benitez 201307</v>
          </cell>
          <cell r="L2686">
            <v>41456</v>
          </cell>
          <cell r="M2686">
            <v>11473</v>
          </cell>
          <cell r="N2686" t="b">
            <v>0</v>
          </cell>
          <cell r="O2686">
            <v>3334</v>
          </cell>
        </row>
        <row r="2687">
          <cell r="E2687" t="str">
            <v>46MONTHLYDWASHINGTON FEDERATION OF STATE EMPLOYEES</v>
          </cell>
          <cell r="F2687" t="str">
            <v>46</v>
          </cell>
          <cell r="G2687" t="str">
            <v>Monthly</v>
          </cell>
          <cell r="H2687" t="str">
            <v>D</v>
          </cell>
          <cell r="I2687">
            <v>3293</v>
          </cell>
          <cell r="J2687" t="str">
            <v>Washington Federation of State Employees</v>
          </cell>
          <cell r="K2687" t="str">
            <v>per DOP website</v>
          </cell>
          <cell r="L2687">
            <v>41456</v>
          </cell>
          <cell r="M2687">
            <v>25397</v>
          </cell>
          <cell r="N2687" t="b">
            <v>0</v>
          </cell>
          <cell r="O2687">
            <v>3293</v>
          </cell>
        </row>
        <row r="2688">
          <cell r="E2688" t="str">
            <v>46MONTHLYDWASHINGTON PUBLIC EMPLOYEES ASSOCIATION</v>
          </cell>
          <cell r="F2688" t="str">
            <v>46</v>
          </cell>
          <cell r="G2688" t="str">
            <v>Monthly</v>
          </cell>
          <cell r="H2688" t="str">
            <v>D</v>
          </cell>
          <cell r="I2688">
            <v>3293</v>
          </cell>
          <cell r="J2688" t="str">
            <v>Washington Public Employees Association</v>
          </cell>
          <cell r="K2688" t="str">
            <v>per DOP website</v>
          </cell>
          <cell r="L2688">
            <v>41456</v>
          </cell>
          <cell r="M2688">
            <v>29661</v>
          </cell>
          <cell r="N2688" t="b">
            <v>0</v>
          </cell>
          <cell r="O2688">
            <v>3293</v>
          </cell>
        </row>
        <row r="2689">
          <cell r="E2689" t="str">
            <v>46MONTHLYECOALITION</v>
          </cell>
          <cell r="F2689" t="str">
            <v>46</v>
          </cell>
          <cell r="G2689" t="str">
            <v>Monthly</v>
          </cell>
          <cell r="H2689" t="str">
            <v>E</v>
          </cell>
          <cell r="I2689">
            <v>3377</v>
          </cell>
          <cell r="J2689" t="str">
            <v>Coalition</v>
          </cell>
          <cell r="K2689" t="str">
            <v>per DOP website</v>
          </cell>
          <cell r="L2689">
            <v>41456</v>
          </cell>
          <cell r="M2689">
            <v>42454</v>
          </cell>
          <cell r="N2689" t="b">
            <v>0</v>
          </cell>
          <cell r="O2689">
            <v>3377</v>
          </cell>
        </row>
        <row r="2690">
          <cell r="E2690" t="str">
            <v>46MONTHLYENON-REPRESENTED STATE EMPLOYEES</v>
          </cell>
          <cell r="F2690" t="str">
            <v>46</v>
          </cell>
          <cell r="G2690" t="str">
            <v>Monthly</v>
          </cell>
          <cell r="H2690" t="str">
            <v>E</v>
          </cell>
          <cell r="I2690">
            <v>3377</v>
          </cell>
          <cell r="J2690" t="str">
            <v>Non-Represented State Employees</v>
          </cell>
          <cell r="K2690" t="str">
            <v>per DOP website</v>
          </cell>
          <cell r="L2690">
            <v>41456</v>
          </cell>
          <cell r="M2690">
            <v>11474</v>
          </cell>
          <cell r="N2690" t="b">
            <v>0</v>
          </cell>
          <cell r="O2690">
            <v>3377</v>
          </cell>
        </row>
        <row r="2691">
          <cell r="E2691" t="str">
            <v>46MONTHLYETEAMSTERS LOCAL UNION NUMBER 117</v>
          </cell>
          <cell r="F2691" t="str">
            <v>46</v>
          </cell>
          <cell r="G2691" t="str">
            <v>Monthly</v>
          </cell>
          <cell r="H2691" t="str">
            <v>E</v>
          </cell>
          <cell r="I2691">
            <v>3420</v>
          </cell>
          <cell r="J2691" t="str">
            <v>Teamsters Local Union Number 117</v>
          </cell>
          <cell r="K2691" t="str">
            <v>per Noli Benitez 201307</v>
          </cell>
          <cell r="L2691">
            <v>41456</v>
          </cell>
          <cell r="M2691">
            <v>11474</v>
          </cell>
          <cell r="N2691" t="b">
            <v>0</v>
          </cell>
          <cell r="O2691">
            <v>3420</v>
          </cell>
        </row>
        <row r="2692">
          <cell r="E2692" t="str">
            <v>46MONTHLYEWASHINGTON FEDERATION OF STATE EMPLOYEES</v>
          </cell>
          <cell r="F2692" t="str">
            <v>46</v>
          </cell>
          <cell r="G2692" t="str">
            <v>Monthly</v>
          </cell>
          <cell r="H2692" t="str">
            <v>E</v>
          </cell>
          <cell r="I2692">
            <v>3377</v>
          </cell>
          <cell r="J2692" t="str">
            <v>Washington Federation of State Employees</v>
          </cell>
          <cell r="K2692" t="str">
            <v>per DOP website</v>
          </cell>
          <cell r="L2692">
            <v>41456</v>
          </cell>
          <cell r="M2692">
            <v>25398</v>
          </cell>
          <cell r="N2692" t="b">
            <v>0</v>
          </cell>
          <cell r="O2692">
            <v>3377</v>
          </cell>
        </row>
        <row r="2693">
          <cell r="E2693" t="str">
            <v>46MONTHLYEWASHINGTON PUBLIC EMPLOYEES ASSOCIATION</v>
          </cell>
          <cell r="F2693" t="str">
            <v>46</v>
          </cell>
          <cell r="G2693" t="str">
            <v>Monthly</v>
          </cell>
          <cell r="H2693" t="str">
            <v>E</v>
          </cell>
          <cell r="I2693">
            <v>3377</v>
          </cell>
          <cell r="J2693" t="str">
            <v>Washington Public Employees Association</v>
          </cell>
          <cell r="K2693" t="str">
            <v>per DOP website</v>
          </cell>
          <cell r="L2693">
            <v>41456</v>
          </cell>
          <cell r="M2693">
            <v>29662</v>
          </cell>
          <cell r="N2693" t="b">
            <v>0</v>
          </cell>
          <cell r="O2693">
            <v>3377</v>
          </cell>
        </row>
        <row r="2694">
          <cell r="E2694" t="str">
            <v>46MONTHLYFCOALITION</v>
          </cell>
          <cell r="F2694" t="str">
            <v>46</v>
          </cell>
          <cell r="G2694" t="str">
            <v>Monthly</v>
          </cell>
          <cell r="H2694" t="str">
            <v>F</v>
          </cell>
          <cell r="I2694">
            <v>3459</v>
          </cell>
          <cell r="J2694" t="str">
            <v>Coalition</v>
          </cell>
          <cell r="K2694" t="str">
            <v>per DOP website</v>
          </cell>
          <cell r="L2694">
            <v>41456</v>
          </cell>
          <cell r="M2694">
            <v>42455</v>
          </cell>
          <cell r="N2694" t="b">
            <v>0</v>
          </cell>
          <cell r="O2694">
            <v>3459</v>
          </cell>
        </row>
        <row r="2695">
          <cell r="E2695" t="str">
            <v>46MONTHLYFNON-REPRESENTED STATE EMPLOYEES</v>
          </cell>
          <cell r="F2695" t="str">
            <v>46</v>
          </cell>
          <cell r="G2695" t="str">
            <v>Monthly</v>
          </cell>
          <cell r="H2695" t="str">
            <v>F</v>
          </cell>
          <cell r="I2695">
            <v>3459</v>
          </cell>
          <cell r="J2695" t="str">
            <v>Non-Represented State Employees</v>
          </cell>
          <cell r="K2695" t="str">
            <v>per DOP website</v>
          </cell>
          <cell r="L2695">
            <v>41456</v>
          </cell>
          <cell r="M2695">
            <v>11475</v>
          </cell>
          <cell r="N2695" t="b">
            <v>0</v>
          </cell>
          <cell r="O2695">
            <v>3459</v>
          </cell>
        </row>
        <row r="2696">
          <cell r="E2696" t="str">
            <v>46MONTHLYFTEAMSTERS LOCAL UNION NUMBER 117</v>
          </cell>
          <cell r="F2696" t="str">
            <v>46</v>
          </cell>
          <cell r="G2696" t="str">
            <v>Monthly</v>
          </cell>
          <cell r="H2696" t="str">
            <v>F</v>
          </cell>
          <cell r="I2696">
            <v>3503</v>
          </cell>
          <cell r="J2696" t="str">
            <v>Teamsters Local Union Number 117</v>
          </cell>
          <cell r="K2696" t="str">
            <v>per Noli Benitez 201307</v>
          </cell>
          <cell r="L2696">
            <v>41456</v>
          </cell>
          <cell r="M2696">
            <v>11475</v>
          </cell>
          <cell r="N2696" t="b">
            <v>0</v>
          </cell>
          <cell r="O2696">
            <v>3503</v>
          </cell>
        </row>
        <row r="2697">
          <cell r="E2697" t="str">
            <v>46MONTHLYFWASHINGTON FEDERATION OF STATE EMPLOYEES</v>
          </cell>
          <cell r="F2697" t="str">
            <v>46</v>
          </cell>
          <cell r="G2697" t="str">
            <v>Monthly</v>
          </cell>
          <cell r="H2697" t="str">
            <v>F</v>
          </cell>
          <cell r="I2697">
            <v>3459</v>
          </cell>
          <cell r="J2697" t="str">
            <v>Washington Federation of State Employees</v>
          </cell>
          <cell r="K2697" t="str">
            <v>per DOP website</v>
          </cell>
          <cell r="L2697">
            <v>41456</v>
          </cell>
          <cell r="M2697">
            <v>25399</v>
          </cell>
          <cell r="N2697" t="b">
            <v>0</v>
          </cell>
          <cell r="O2697">
            <v>3459</v>
          </cell>
        </row>
        <row r="2698">
          <cell r="E2698" t="str">
            <v>46MONTHLYFWASHINGTON PUBLIC EMPLOYEES ASSOCIATION</v>
          </cell>
          <cell r="F2698" t="str">
            <v>46</v>
          </cell>
          <cell r="G2698" t="str">
            <v>Monthly</v>
          </cell>
          <cell r="H2698" t="str">
            <v>F</v>
          </cell>
          <cell r="I2698">
            <v>3459</v>
          </cell>
          <cell r="J2698" t="str">
            <v>Washington Public Employees Association</v>
          </cell>
          <cell r="K2698" t="str">
            <v>per DOP website</v>
          </cell>
          <cell r="L2698">
            <v>41456</v>
          </cell>
          <cell r="M2698">
            <v>29663</v>
          </cell>
          <cell r="N2698" t="b">
            <v>0</v>
          </cell>
          <cell r="O2698">
            <v>3459</v>
          </cell>
        </row>
        <row r="2699">
          <cell r="E2699" t="str">
            <v>46MONTHLYGCOALITION</v>
          </cell>
          <cell r="F2699" t="str">
            <v>46</v>
          </cell>
          <cell r="G2699" t="str">
            <v>Monthly</v>
          </cell>
          <cell r="H2699" t="str">
            <v>G</v>
          </cell>
          <cell r="I2699">
            <v>3549</v>
          </cell>
          <cell r="J2699" t="str">
            <v>Coalition</v>
          </cell>
          <cell r="K2699" t="str">
            <v>per DOP website</v>
          </cell>
          <cell r="L2699">
            <v>41456</v>
          </cell>
          <cell r="M2699">
            <v>42456</v>
          </cell>
          <cell r="N2699" t="b">
            <v>0</v>
          </cell>
          <cell r="O2699">
            <v>3549</v>
          </cell>
        </row>
        <row r="2700">
          <cell r="E2700" t="str">
            <v>46MONTHLYGNON-REPRESENTED STATE EMPLOYEES</v>
          </cell>
          <cell r="F2700" t="str">
            <v>46</v>
          </cell>
          <cell r="G2700" t="str">
            <v>Monthly</v>
          </cell>
          <cell r="H2700" t="str">
            <v>G</v>
          </cell>
          <cell r="I2700">
            <v>3549</v>
          </cell>
          <cell r="J2700" t="str">
            <v>Non-Represented State Employees</v>
          </cell>
          <cell r="K2700" t="str">
            <v>per DOP website</v>
          </cell>
          <cell r="L2700">
            <v>41456</v>
          </cell>
          <cell r="M2700">
            <v>11476</v>
          </cell>
          <cell r="N2700" t="b">
            <v>0</v>
          </cell>
          <cell r="O2700">
            <v>3549</v>
          </cell>
        </row>
        <row r="2701">
          <cell r="E2701" t="str">
            <v>46MONTHLYGTEAMSTERS LOCAL UNION NUMBER 117</v>
          </cell>
          <cell r="F2701" t="str">
            <v>46</v>
          </cell>
          <cell r="G2701" t="str">
            <v>Monthly</v>
          </cell>
          <cell r="H2701" t="str">
            <v>G</v>
          </cell>
          <cell r="I2701">
            <v>3593</v>
          </cell>
          <cell r="J2701" t="str">
            <v>Teamsters Local Union Number 117</v>
          </cell>
          <cell r="K2701" t="str">
            <v>per Noli Benitez 201307</v>
          </cell>
          <cell r="L2701">
            <v>41456</v>
          </cell>
          <cell r="M2701">
            <v>11476</v>
          </cell>
          <cell r="N2701" t="b">
            <v>0</v>
          </cell>
          <cell r="O2701">
            <v>3593</v>
          </cell>
        </row>
        <row r="2702">
          <cell r="E2702" t="str">
            <v>46MONTHLYGWASHINGTON FEDERATION OF STATE EMPLOYEES</v>
          </cell>
          <cell r="F2702" t="str">
            <v>46</v>
          </cell>
          <cell r="G2702" t="str">
            <v>Monthly</v>
          </cell>
          <cell r="H2702" t="str">
            <v>G</v>
          </cell>
          <cell r="I2702">
            <v>3549</v>
          </cell>
          <cell r="J2702" t="str">
            <v>Washington Federation of State Employees</v>
          </cell>
          <cell r="K2702" t="str">
            <v>per DOP website</v>
          </cell>
          <cell r="L2702">
            <v>41456</v>
          </cell>
          <cell r="M2702">
            <v>25400</v>
          </cell>
          <cell r="N2702" t="b">
            <v>0</v>
          </cell>
          <cell r="O2702">
            <v>3549</v>
          </cell>
        </row>
        <row r="2703">
          <cell r="E2703" t="str">
            <v>46MONTHLYGWASHINGTON PUBLIC EMPLOYEES ASSOCIATION</v>
          </cell>
          <cell r="F2703" t="str">
            <v>46</v>
          </cell>
          <cell r="G2703" t="str">
            <v>Monthly</v>
          </cell>
          <cell r="H2703" t="str">
            <v>G</v>
          </cell>
          <cell r="I2703">
            <v>3549</v>
          </cell>
          <cell r="J2703" t="str">
            <v>Washington Public Employees Association</v>
          </cell>
          <cell r="K2703" t="str">
            <v>per DOP website</v>
          </cell>
          <cell r="L2703">
            <v>41456</v>
          </cell>
          <cell r="M2703">
            <v>29664</v>
          </cell>
          <cell r="N2703" t="b">
            <v>0</v>
          </cell>
          <cell r="O2703">
            <v>3549</v>
          </cell>
        </row>
        <row r="2704">
          <cell r="E2704" t="str">
            <v>46MONTHLYHCOALITION</v>
          </cell>
          <cell r="F2704" t="str">
            <v>46</v>
          </cell>
          <cell r="G2704" t="str">
            <v>Monthly</v>
          </cell>
          <cell r="H2704" t="str">
            <v>H</v>
          </cell>
          <cell r="I2704">
            <v>3631</v>
          </cell>
          <cell r="J2704" t="str">
            <v>Coalition</v>
          </cell>
          <cell r="K2704" t="str">
            <v>per DOP website</v>
          </cell>
          <cell r="L2704">
            <v>41456</v>
          </cell>
          <cell r="M2704">
            <v>42457</v>
          </cell>
          <cell r="N2704" t="b">
            <v>0</v>
          </cell>
          <cell r="O2704">
            <v>3631</v>
          </cell>
        </row>
        <row r="2705">
          <cell r="E2705" t="str">
            <v>46MONTHLYHNON-REPRESENTED STATE EMPLOYEES</v>
          </cell>
          <cell r="F2705" t="str">
            <v>46</v>
          </cell>
          <cell r="G2705" t="str">
            <v>Monthly</v>
          </cell>
          <cell r="H2705" t="str">
            <v>H</v>
          </cell>
          <cell r="I2705">
            <v>3631</v>
          </cell>
          <cell r="J2705" t="str">
            <v>Non-Represented State Employees</v>
          </cell>
          <cell r="K2705" t="str">
            <v>per DOP website</v>
          </cell>
          <cell r="L2705">
            <v>41456</v>
          </cell>
          <cell r="M2705">
            <v>11477</v>
          </cell>
          <cell r="N2705" t="b">
            <v>0</v>
          </cell>
          <cell r="O2705">
            <v>3631</v>
          </cell>
        </row>
        <row r="2706">
          <cell r="E2706" t="str">
            <v>46MONTHLYHTEAMSTERS LOCAL UNION NUMBER 117</v>
          </cell>
          <cell r="F2706" t="str">
            <v>46</v>
          </cell>
          <cell r="G2706" t="str">
            <v>Monthly</v>
          </cell>
          <cell r="H2706" t="str">
            <v>H</v>
          </cell>
          <cell r="I2706">
            <v>3678</v>
          </cell>
          <cell r="J2706" t="str">
            <v>Teamsters Local Union Number 117</v>
          </cell>
          <cell r="K2706" t="str">
            <v>per Noli Benitez 201307</v>
          </cell>
          <cell r="L2706">
            <v>41456</v>
          </cell>
          <cell r="M2706">
            <v>11477</v>
          </cell>
          <cell r="N2706" t="b">
            <v>0</v>
          </cell>
          <cell r="O2706">
            <v>3678</v>
          </cell>
        </row>
        <row r="2707">
          <cell r="E2707" t="str">
            <v>46MONTHLYHWASHINGTON FEDERATION OF STATE EMPLOYEES</v>
          </cell>
          <cell r="F2707" t="str">
            <v>46</v>
          </cell>
          <cell r="G2707" t="str">
            <v>Monthly</v>
          </cell>
          <cell r="H2707" t="str">
            <v>H</v>
          </cell>
          <cell r="I2707">
            <v>3631</v>
          </cell>
          <cell r="J2707" t="str">
            <v>Washington Federation of State Employees</v>
          </cell>
          <cell r="K2707" t="str">
            <v>per DOP website</v>
          </cell>
          <cell r="L2707">
            <v>41456</v>
          </cell>
          <cell r="M2707">
            <v>25401</v>
          </cell>
          <cell r="N2707" t="b">
            <v>0</v>
          </cell>
          <cell r="O2707">
            <v>3631</v>
          </cell>
        </row>
        <row r="2708">
          <cell r="E2708" t="str">
            <v>46MONTHLYHWASHINGTON PUBLIC EMPLOYEES ASSOCIATION</v>
          </cell>
          <cell r="F2708" t="str">
            <v>46</v>
          </cell>
          <cell r="G2708" t="str">
            <v>Monthly</v>
          </cell>
          <cell r="H2708" t="str">
            <v>H</v>
          </cell>
          <cell r="I2708">
            <v>3631</v>
          </cell>
          <cell r="J2708" t="str">
            <v>Washington Public Employees Association</v>
          </cell>
          <cell r="K2708" t="str">
            <v>per DOP website</v>
          </cell>
          <cell r="L2708">
            <v>41456</v>
          </cell>
          <cell r="M2708">
            <v>29665</v>
          </cell>
          <cell r="N2708" t="b">
            <v>0</v>
          </cell>
          <cell r="O2708">
            <v>3631</v>
          </cell>
        </row>
        <row r="2709">
          <cell r="E2709" t="str">
            <v>46MONTHLYICOALITION</v>
          </cell>
          <cell r="F2709" t="str">
            <v>46</v>
          </cell>
          <cell r="G2709" t="str">
            <v>Monthly</v>
          </cell>
          <cell r="H2709" t="str">
            <v>I</v>
          </cell>
          <cell r="I2709">
            <v>3726</v>
          </cell>
          <cell r="J2709" t="str">
            <v>Coalition</v>
          </cell>
          <cell r="K2709" t="str">
            <v>per DOP website</v>
          </cell>
          <cell r="L2709">
            <v>41456</v>
          </cell>
          <cell r="M2709">
            <v>42458</v>
          </cell>
          <cell r="N2709" t="b">
            <v>0</v>
          </cell>
          <cell r="O2709">
            <v>3726</v>
          </cell>
        </row>
        <row r="2710">
          <cell r="E2710" t="str">
            <v>46MONTHLYINON-REPRESENTED STATE EMPLOYEES</v>
          </cell>
          <cell r="F2710" t="str">
            <v>46</v>
          </cell>
          <cell r="G2710" t="str">
            <v>Monthly</v>
          </cell>
          <cell r="H2710" t="str">
            <v>I</v>
          </cell>
          <cell r="I2710">
            <v>3726</v>
          </cell>
          <cell r="J2710" t="str">
            <v>Non-Represented State Employees</v>
          </cell>
          <cell r="K2710" t="str">
            <v>per DOP website</v>
          </cell>
          <cell r="L2710">
            <v>41456</v>
          </cell>
          <cell r="M2710">
            <v>11478</v>
          </cell>
          <cell r="N2710" t="b">
            <v>0</v>
          </cell>
          <cell r="O2710">
            <v>3726</v>
          </cell>
        </row>
        <row r="2711">
          <cell r="E2711" t="str">
            <v>46MONTHLYITEAMSTERS LOCAL UNION NUMBER 117</v>
          </cell>
          <cell r="F2711" t="str">
            <v>46</v>
          </cell>
          <cell r="G2711" t="str">
            <v>Monthly</v>
          </cell>
          <cell r="H2711" t="str">
            <v>I</v>
          </cell>
          <cell r="I2711">
            <v>3774</v>
          </cell>
          <cell r="J2711" t="str">
            <v>Teamsters Local Union Number 117</v>
          </cell>
          <cell r="K2711" t="str">
            <v>per Noli Benitez 201307</v>
          </cell>
          <cell r="L2711">
            <v>41456</v>
          </cell>
          <cell r="M2711">
            <v>11478</v>
          </cell>
          <cell r="N2711" t="b">
            <v>0</v>
          </cell>
          <cell r="O2711">
            <v>3774</v>
          </cell>
        </row>
        <row r="2712">
          <cell r="E2712" t="str">
            <v>46MONTHLYIWASHINGTON FEDERATION OF STATE EMPLOYEES</v>
          </cell>
          <cell r="F2712" t="str">
            <v>46</v>
          </cell>
          <cell r="G2712" t="str">
            <v>Monthly</v>
          </cell>
          <cell r="H2712" t="str">
            <v>I</v>
          </cell>
          <cell r="I2712">
            <v>3726</v>
          </cell>
          <cell r="J2712" t="str">
            <v>Washington Federation of State Employees</v>
          </cell>
          <cell r="K2712" t="str">
            <v>per DOP website</v>
          </cell>
          <cell r="L2712">
            <v>41456</v>
          </cell>
          <cell r="M2712">
            <v>25402</v>
          </cell>
          <cell r="N2712" t="b">
            <v>0</v>
          </cell>
          <cell r="O2712">
            <v>3726</v>
          </cell>
        </row>
        <row r="2713">
          <cell r="E2713" t="str">
            <v>46MONTHLYIWASHINGTON PUBLIC EMPLOYEES ASSOCIATION</v>
          </cell>
          <cell r="F2713" t="str">
            <v>46</v>
          </cell>
          <cell r="G2713" t="str">
            <v>Monthly</v>
          </cell>
          <cell r="H2713" t="str">
            <v>I</v>
          </cell>
          <cell r="I2713">
            <v>3726</v>
          </cell>
          <cell r="J2713" t="str">
            <v>Washington Public Employees Association</v>
          </cell>
          <cell r="K2713" t="str">
            <v>per DOP website</v>
          </cell>
          <cell r="L2713">
            <v>41456</v>
          </cell>
          <cell r="M2713">
            <v>29666</v>
          </cell>
          <cell r="N2713" t="b">
            <v>0</v>
          </cell>
          <cell r="O2713">
            <v>3726</v>
          </cell>
        </row>
        <row r="2714">
          <cell r="E2714" t="str">
            <v>46MONTHLYJCOALITION</v>
          </cell>
          <cell r="F2714" t="str">
            <v>46</v>
          </cell>
          <cell r="G2714" t="str">
            <v>Monthly</v>
          </cell>
          <cell r="H2714" t="str">
            <v>J</v>
          </cell>
          <cell r="I2714">
            <v>3819</v>
          </cell>
          <cell r="J2714" t="str">
            <v>Coalition</v>
          </cell>
          <cell r="K2714" t="str">
            <v>per DOP website</v>
          </cell>
          <cell r="L2714">
            <v>41456</v>
          </cell>
          <cell r="M2714">
            <v>42459</v>
          </cell>
          <cell r="N2714" t="b">
            <v>0</v>
          </cell>
          <cell r="O2714">
            <v>3819</v>
          </cell>
        </row>
        <row r="2715">
          <cell r="E2715" t="str">
            <v>46MONTHLYJNON-REPRESENTED STATE EMPLOYEES</v>
          </cell>
          <cell r="F2715" t="str">
            <v>46</v>
          </cell>
          <cell r="G2715" t="str">
            <v>Monthly</v>
          </cell>
          <cell r="H2715" t="str">
            <v>J</v>
          </cell>
          <cell r="I2715">
            <v>3819</v>
          </cell>
          <cell r="J2715" t="str">
            <v>Non-Represented State Employees</v>
          </cell>
          <cell r="K2715" t="str">
            <v>per DOP website</v>
          </cell>
          <cell r="L2715">
            <v>41456</v>
          </cell>
          <cell r="M2715">
            <v>11479</v>
          </cell>
          <cell r="N2715" t="b">
            <v>0</v>
          </cell>
          <cell r="O2715">
            <v>3819</v>
          </cell>
        </row>
        <row r="2716">
          <cell r="E2716" t="str">
            <v>46MONTHLYJTEAMSTERS LOCAL UNION NUMBER 117</v>
          </cell>
          <cell r="F2716" t="str">
            <v>46</v>
          </cell>
          <cell r="G2716" t="str">
            <v>Monthly</v>
          </cell>
          <cell r="H2716" t="str">
            <v>J</v>
          </cell>
          <cell r="I2716">
            <v>3869</v>
          </cell>
          <cell r="J2716" t="str">
            <v>Teamsters Local Union Number 117</v>
          </cell>
          <cell r="K2716" t="str">
            <v>per Noli Benitez 201307</v>
          </cell>
          <cell r="L2716">
            <v>41456</v>
          </cell>
          <cell r="M2716">
            <v>11479</v>
          </cell>
          <cell r="N2716" t="b">
            <v>0</v>
          </cell>
          <cell r="O2716">
            <v>3869</v>
          </cell>
        </row>
        <row r="2717">
          <cell r="E2717" t="str">
            <v>46MONTHLYJWASHINGTON FEDERATION OF STATE EMPLOYEES</v>
          </cell>
          <cell r="F2717" t="str">
            <v>46</v>
          </cell>
          <cell r="G2717" t="str">
            <v>Monthly</v>
          </cell>
          <cell r="H2717" t="str">
            <v>J</v>
          </cell>
          <cell r="I2717">
            <v>3819</v>
          </cell>
          <cell r="J2717" t="str">
            <v>Washington Federation of State Employees</v>
          </cell>
          <cell r="K2717" t="str">
            <v>per DOP website</v>
          </cell>
          <cell r="L2717">
            <v>41456</v>
          </cell>
          <cell r="M2717">
            <v>25403</v>
          </cell>
          <cell r="N2717" t="b">
            <v>0</v>
          </cell>
          <cell r="O2717">
            <v>3819</v>
          </cell>
        </row>
        <row r="2718">
          <cell r="E2718" t="str">
            <v>46MONTHLYJWASHINGTON PUBLIC EMPLOYEES ASSOCIATION</v>
          </cell>
          <cell r="F2718" t="str">
            <v>46</v>
          </cell>
          <cell r="G2718" t="str">
            <v>Monthly</v>
          </cell>
          <cell r="H2718" t="str">
            <v>J</v>
          </cell>
          <cell r="I2718">
            <v>3819</v>
          </cell>
          <cell r="J2718" t="str">
            <v>Washington Public Employees Association</v>
          </cell>
          <cell r="K2718" t="str">
            <v>per DOP website</v>
          </cell>
          <cell r="L2718">
            <v>41456</v>
          </cell>
          <cell r="M2718">
            <v>29667</v>
          </cell>
          <cell r="N2718" t="b">
            <v>0</v>
          </cell>
          <cell r="O2718">
            <v>3819</v>
          </cell>
        </row>
        <row r="2719">
          <cell r="E2719" t="str">
            <v>46MONTHLYKCOALITION</v>
          </cell>
          <cell r="F2719" t="str">
            <v>46</v>
          </cell>
          <cell r="G2719" t="str">
            <v>Monthly</v>
          </cell>
          <cell r="H2719" t="str">
            <v>K</v>
          </cell>
          <cell r="I2719">
            <v>3918</v>
          </cell>
          <cell r="J2719" t="str">
            <v>Coalition</v>
          </cell>
          <cell r="K2719" t="str">
            <v>per DOP website</v>
          </cell>
          <cell r="L2719">
            <v>41456</v>
          </cell>
          <cell r="M2719">
            <v>42460</v>
          </cell>
          <cell r="N2719" t="b">
            <v>0</v>
          </cell>
          <cell r="O2719">
            <v>3918</v>
          </cell>
        </row>
        <row r="2720">
          <cell r="E2720" t="str">
            <v>46MONTHLYKNON-REPRESENTED STATE EMPLOYEES</v>
          </cell>
          <cell r="F2720" t="str">
            <v>46</v>
          </cell>
          <cell r="G2720" t="str">
            <v>Monthly</v>
          </cell>
          <cell r="H2720" t="str">
            <v>K</v>
          </cell>
          <cell r="I2720">
            <v>3918</v>
          </cell>
          <cell r="J2720" t="str">
            <v>Non-Represented State Employees</v>
          </cell>
          <cell r="K2720" t="str">
            <v>per DOP website</v>
          </cell>
          <cell r="L2720">
            <v>41456</v>
          </cell>
          <cell r="M2720">
            <v>11480</v>
          </cell>
          <cell r="N2720" t="b">
            <v>0</v>
          </cell>
          <cell r="O2720">
            <v>3918</v>
          </cell>
        </row>
        <row r="2721">
          <cell r="E2721" t="str">
            <v>46MONTHLYKTEAMSTERS LOCAL UNION NUMBER 117</v>
          </cell>
          <cell r="F2721" t="str">
            <v>46</v>
          </cell>
          <cell r="G2721" t="str">
            <v>Monthly</v>
          </cell>
          <cell r="H2721" t="str">
            <v>K</v>
          </cell>
          <cell r="I2721">
            <v>3968</v>
          </cell>
          <cell r="J2721" t="str">
            <v>Teamsters Local Union Number 117</v>
          </cell>
          <cell r="K2721" t="str">
            <v>per Noli Benitez 201307</v>
          </cell>
          <cell r="L2721">
            <v>41456</v>
          </cell>
          <cell r="M2721">
            <v>11480</v>
          </cell>
          <cell r="N2721" t="b">
            <v>0</v>
          </cell>
          <cell r="O2721">
            <v>3968</v>
          </cell>
        </row>
        <row r="2722">
          <cell r="E2722" t="str">
            <v>46MONTHLYKWASHINGTON FEDERATION OF STATE EMPLOYEES</v>
          </cell>
          <cell r="F2722" t="str">
            <v>46</v>
          </cell>
          <cell r="G2722" t="str">
            <v>Monthly</v>
          </cell>
          <cell r="H2722" t="str">
            <v>K</v>
          </cell>
          <cell r="I2722">
            <v>3918</v>
          </cell>
          <cell r="J2722" t="str">
            <v>Washington Federation of State Employees</v>
          </cell>
          <cell r="K2722" t="str">
            <v>per DOP website</v>
          </cell>
          <cell r="L2722">
            <v>41456</v>
          </cell>
          <cell r="M2722">
            <v>25404</v>
          </cell>
          <cell r="N2722" t="b">
            <v>0</v>
          </cell>
          <cell r="O2722">
            <v>3918</v>
          </cell>
        </row>
        <row r="2723">
          <cell r="E2723" t="str">
            <v>46MONTHLYKWASHINGTON PUBLIC EMPLOYEES ASSOCIATION</v>
          </cell>
          <cell r="F2723" t="str">
            <v>46</v>
          </cell>
          <cell r="G2723" t="str">
            <v>Monthly</v>
          </cell>
          <cell r="H2723" t="str">
            <v>K</v>
          </cell>
          <cell r="I2723">
            <v>3918</v>
          </cell>
          <cell r="J2723" t="str">
            <v>Washington Public Employees Association</v>
          </cell>
          <cell r="K2723" t="str">
            <v>per DOP website</v>
          </cell>
          <cell r="L2723">
            <v>41456</v>
          </cell>
          <cell r="M2723">
            <v>29668</v>
          </cell>
          <cell r="N2723" t="b">
            <v>0</v>
          </cell>
          <cell r="O2723">
            <v>3918</v>
          </cell>
        </row>
        <row r="2724">
          <cell r="E2724" t="str">
            <v>46MONTHLYLCOALITION</v>
          </cell>
          <cell r="F2724" t="str">
            <v>46</v>
          </cell>
          <cell r="G2724" t="str">
            <v>Monthly</v>
          </cell>
          <cell r="H2724" t="str">
            <v>L</v>
          </cell>
          <cell r="I2724">
            <v>4014</v>
          </cell>
          <cell r="J2724" t="str">
            <v>Coalition</v>
          </cell>
          <cell r="K2724" t="str">
            <v>per DOP website</v>
          </cell>
          <cell r="L2724">
            <v>41456</v>
          </cell>
          <cell r="M2724">
            <v>42461</v>
          </cell>
          <cell r="N2724" t="b">
            <v>0</v>
          </cell>
          <cell r="O2724">
            <v>4014</v>
          </cell>
        </row>
        <row r="2725">
          <cell r="E2725" t="str">
            <v>46MONTHLYLNON-REPRESENTED STATE EMPLOYEES</v>
          </cell>
          <cell r="F2725" t="str">
            <v>46</v>
          </cell>
          <cell r="G2725" t="str">
            <v>Monthly</v>
          </cell>
          <cell r="H2725" t="str">
            <v>L</v>
          </cell>
          <cell r="I2725">
            <v>4014</v>
          </cell>
          <cell r="J2725" t="str">
            <v>Non-Represented State Employees</v>
          </cell>
          <cell r="K2725" t="str">
            <v>per DOP website</v>
          </cell>
          <cell r="L2725">
            <v>41456</v>
          </cell>
          <cell r="M2725">
            <v>11481</v>
          </cell>
          <cell r="N2725" t="b">
            <v>0</v>
          </cell>
          <cell r="O2725">
            <v>4014</v>
          </cell>
        </row>
        <row r="2726">
          <cell r="E2726" t="str">
            <v>46MONTHLYLTEAMSTERS LOCAL UNION NUMBER 117</v>
          </cell>
          <cell r="F2726" t="str">
            <v>46</v>
          </cell>
          <cell r="G2726" t="str">
            <v>Monthly</v>
          </cell>
          <cell r="H2726" t="str">
            <v>L</v>
          </cell>
          <cell r="I2726">
            <v>4066</v>
          </cell>
          <cell r="J2726" t="str">
            <v>Teamsters Local Union Number 117</v>
          </cell>
          <cell r="K2726" t="str">
            <v>per Noli Benitez 201307</v>
          </cell>
          <cell r="L2726">
            <v>41456</v>
          </cell>
          <cell r="M2726">
            <v>11481</v>
          </cell>
          <cell r="N2726" t="b">
            <v>0</v>
          </cell>
          <cell r="O2726">
            <v>4066</v>
          </cell>
        </row>
        <row r="2727">
          <cell r="E2727" t="str">
            <v>46MONTHLYLWASHINGTON FEDERATION OF STATE EMPLOYEES</v>
          </cell>
          <cell r="F2727" t="str">
            <v>46</v>
          </cell>
          <cell r="G2727" t="str">
            <v>Monthly</v>
          </cell>
          <cell r="H2727" t="str">
            <v>L</v>
          </cell>
          <cell r="I2727">
            <v>4014</v>
          </cell>
          <cell r="J2727" t="str">
            <v>Washington Federation of State Employees</v>
          </cell>
          <cell r="K2727" t="str">
            <v>per DOP website</v>
          </cell>
          <cell r="L2727">
            <v>41456</v>
          </cell>
          <cell r="M2727">
            <v>25405</v>
          </cell>
          <cell r="N2727" t="b">
            <v>0</v>
          </cell>
          <cell r="O2727">
            <v>4014</v>
          </cell>
        </row>
        <row r="2728">
          <cell r="E2728" t="str">
            <v>46MONTHLYLWASHINGTON PUBLIC EMPLOYEES ASSOCIATION</v>
          </cell>
          <cell r="F2728" t="str">
            <v>46</v>
          </cell>
          <cell r="G2728" t="str">
            <v>Monthly</v>
          </cell>
          <cell r="H2728" t="str">
            <v>L</v>
          </cell>
          <cell r="I2728">
            <v>4014</v>
          </cell>
          <cell r="J2728" t="str">
            <v>Washington Public Employees Association</v>
          </cell>
          <cell r="K2728" t="str">
            <v>per DOP website</v>
          </cell>
          <cell r="L2728">
            <v>41456</v>
          </cell>
          <cell r="M2728">
            <v>29669</v>
          </cell>
          <cell r="N2728" t="b">
            <v>0</v>
          </cell>
          <cell r="O2728">
            <v>4014</v>
          </cell>
        </row>
        <row r="2729">
          <cell r="E2729" t="str">
            <v>46MONTHLYMCOALITION</v>
          </cell>
          <cell r="F2729" t="str">
            <v>46</v>
          </cell>
          <cell r="G2729" t="str">
            <v>Monthly</v>
          </cell>
          <cell r="H2729" t="str">
            <v>M</v>
          </cell>
          <cell r="I2729">
            <v>4114</v>
          </cell>
          <cell r="J2729" t="str">
            <v>Coalition</v>
          </cell>
          <cell r="K2729" t="str">
            <v>per DOP website</v>
          </cell>
          <cell r="L2729">
            <v>41456</v>
          </cell>
          <cell r="M2729">
            <v>42462</v>
          </cell>
          <cell r="N2729" t="b">
            <v>0</v>
          </cell>
          <cell r="O2729">
            <v>4114</v>
          </cell>
        </row>
        <row r="2730">
          <cell r="E2730" t="str">
            <v>46MONTHLYMNON-REPRESENTED STATE EMPLOYEES</v>
          </cell>
          <cell r="F2730" t="str">
            <v>46</v>
          </cell>
          <cell r="G2730" t="str">
            <v>Monthly</v>
          </cell>
          <cell r="H2730" t="str">
            <v>M</v>
          </cell>
          <cell r="I2730">
            <v>4114</v>
          </cell>
          <cell r="J2730" t="str">
            <v>Non-Represented State Employees</v>
          </cell>
          <cell r="K2730" t="str">
            <v>per DOP website</v>
          </cell>
          <cell r="L2730">
            <v>41456</v>
          </cell>
          <cell r="M2730">
            <v>11482</v>
          </cell>
          <cell r="N2730" t="b">
            <v>0</v>
          </cell>
          <cell r="O2730">
            <v>4114</v>
          </cell>
        </row>
        <row r="2731">
          <cell r="E2731" t="str">
            <v>46MONTHLYMTEAMSTERS LOCAL UNION NUMBER 117</v>
          </cell>
          <cell r="F2731" t="str">
            <v>46</v>
          </cell>
          <cell r="G2731" t="str">
            <v>Monthly</v>
          </cell>
          <cell r="H2731" t="str">
            <v>M</v>
          </cell>
          <cell r="I2731">
            <v>4167</v>
          </cell>
          <cell r="J2731" t="str">
            <v>Teamsters Local Union Number 117</v>
          </cell>
          <cell r="K2731" t="str">
            <v>per Noli Benitez 201307</v>
          </cell>
          <cell r="L2731">
            <v>41456</v>
          </cell>
          <cell r="M2731">
            <v>11482</v>
          </cell>
          <cell r="N2731" t="b">
            <v>0</v>
          </cell>
          <cell r="O2731">
            <v>4167</v>
          </cell>
        </row>
        <row r="2732">
          <cell r="E2732" t="str">
            <v>46MONTHLYMWASHINGTON FEDERATION OF STATE EMPLOYEES</v>
          </cell>
          <cell r="F2732" t="str">
            <v>46</v>
          </cell>
          <cell r="G2732" t="str">
            <v>Monthly</v>
          </cell>
          <cell r="H2732" t="str">
            <v>M</v>
          </cell>
          <cell r="I2732">
            <v>4114</v>
          </cell>
          <cell r="J2732" t="str">
            <v>Washington Federation of State Employees</v>
          </cell>
          <cell r="K2732" t="str">
            <v>per DOP website</v>
          </cell>
          <cell r="L2732">
            <v>41456</v>
          </cell>
          <cell r="M2732">
            <v>25406</v>
          </cell>
          <cell r="N2732" t="b">
            <v>0</v>
          </cell>
          <cell r="O2732">
            <v>4114</v>
          </cell>
        </row>
        <row r="2733">
          <cell r="E2733" t="str">
            <v>46MONTHLYMWASHINGTON PUBLIC EMPLOYEES ASSOCIATION</v>
          </cell>
          <cell r="F2733" t="str">
            <v>46</v>
          </cell>
          <cell r="G2733" t="str">
            <v>Monthly</v>
          </cell>
          <cell r="H2733" t="str">
            <v>M</v>
          </cell>
          <cell r="I2733">
            <v>4114</v>
          </cell>
          <cell r="J2733" t="str">
            <v>Washington Public Employees Association</v>
          </cell>
          <cell r="K2733" t="str">
            <v>per DOP website</v>
          </cell>
          <cell r="L2733">
            <v>41456</v>
          </cell>
          <cell r="M2733">
            <v>29670</v>
          </cell>
          <cell r="N2733" t="b">
            <v>0</v>
          </cell>
          <cell r="O2733">
            <v>4114</v>
          </cell>
        </row>
        <row r="2734">
          <cell r="E2734" t="str">
            <v>47EMONTHLYENON-REPRESENTED STATE EMPLOYEES</v>
          </cell>
          <cell r="F2734" t="str">
            <v>47E</v>
          </cell>
          <cell r="G2734" t="str">
            <v>Monthly</v>
          </cell>
          <cell r="H2734" t="str">
            <v>E</v>
          </cell>
          <cell r="I2734">
            <v>3459</v>
          </cell>
          <cell r="J2734" t="str">
            <v>Non-Represented State Employees</v>
          </cell>
          <cell r="K2734" t="str">
            <v>per DOP website</v>
          </cell>
          <cell r="L2734">
            <v>41456</v>
          </cell>
          <cell r="M2734">
            <v>12464</v>
          </cell>
          <cell r="N2734" t="b">
            <v>1</v>
          </cell>
          <cell r="O2734">
            <v>3459</v>
          </cell>
        </row>
        <row r="2735">
          <cell r="E2735" t="str">
            <v>47EMONTHLYEWASHINGTON PUBLIC EMPLOYEES ASSOCIATION</v>
          </cell>
          <cell r="F2735" t="str">
            <v>47E</v>
          </cell>
          <cell r="G2735" t="str">
            <v>Monthly</v>
          </cell>
          <cell r="H2735" t="str">
            <v>E</v>
          </cell>
          <cell r="I2735">
            <v>3459</v>
          </cell>
          <cell r="J2735" t="str">
            <v>Washington Public Employees Association</v>
          </cell>
          <cell r="K2735" t="str">
            <v>per DOP website</v>
          </cell>
          <cell r="L2735">
            <v>41456</v>
          </cell>
          <cell r="M2735">
            <v>12465</v>
          </cell>
          <cell r="N2735" t="b">
            <v>1</v>
          </cell>
          <cell r="O2735">
            <v>3459</v>
          </cell>
        </row>
        <row r="2736">
          <cell r="E2736" t="str">
            <v>47EMONTHLYFNON-REPRESENTED STATE EMPLOYEES</v>
          </cell>
          <cell r="F2736" t="str">
            <v>47E</v>
          </cell>
          <cell r="G2736" t="str">
            <v>Monthly</v>
          </cell>
          <cell r="H2736" t="str">
            <v>F</v>
          </cell>
          <cell r="I2736">
            <v>3549</v>
          </cell>
          <cell r="J2736" t="str">
            <v>Non-Represented State Employees</v>
          </cell>
          <cell r="K2736" t="str">
            <v>per DOP website</v>
          </cell>
          <cell r="L2736">
            <v>41456</v>
          </cell>
          <cell r="M2736">
            <v>12466</v>
          </cell>
          <cell r="N2736" t="b">
            <v>1</v>
          </cell>
          <cell r="O2736">
            <v>3549</v>
          </cell>
        </row>
        <row r="2737">
          <cell r="E2737" t="str">
            <v>47EMONTHLYFWASHINGTON PUBLIC EMPLOYEES ASSOCIATION</v>
          </cell>
          <cell r="F2737" t="str">
            <v>47E</v>
          </cell>
          <cell r="G2737" t="str">
            <v>Monthly</v>
          </cell>
          <cell r="H2737" t="str">
            <v>F</v>
          </cell>
          <cell r="I2737">
            <v>3549</v>
          </cell>
          <cell r="J2737" t="str">
            <v>Washington Public Employees Association</v>
          </cell>
          <cell r="K2737" t="str">
            <v>per DOP website</v>
          </cell>
          <cell r="L2737">
            <v>41456</v>
          </cell>
          <cell r="M2737">
            <v>12467</v>
          </cell>
          <cell r="N2737" t="b">
            <v>1</v>
          </cell>
          <cell r="O2737">
            <v>3549</v>
          </cell>
        </row>
        <row r="2738">
          <cell r="E2738" t="str">
            <v>47EMONTHLYGNON-REPRESENTED STATE EMPLOYEES</v>
          </cell>
          <cell r="F2738" t="str">
            <v>47E</v>
          </cell>
          <cell r="G2738" t="str">
            <v>Monthly</v>
          </cell>
          <cell r="H2738" t="str">
            <v>G</v>
          </cell>
          <cell r="I2738">
            <v>3631</v>
          </cell>
          <cell r="J2738" t="str">
            <v>Non-Represented State Employees</v>
          </cell>
          <cell r="K2738" t="str">
            <v>per DOP website</v>
          </cell>
          <cell r="L2738">
            <v>41456</v>
          </cell>
          <cell r="M2738">
            <v>12468</v>
          </cell>
          <cell r="N2738" t="b">
            <v>1</v>
          </cell>
          <cell r="O2738">
            <v>3631</v>
          </cell>
        </row>
        <row r="2739">
          <cell r="E2739" t="str">
            <v>47EMONTHLYGWASHINGTON PUBLIC EMPLOYEES ASSOCIATION</v>
          </cell>
          <cell r="F2739" t="str">
            <v>47E</v>
          </cell>
          <cell r="G2739" t="str">
            <v>Monthly</v>
          </cell>
          <cell r="H2739" t="str">
            <v>G</v>
          </cell>
          <cell r="I2739">
            <v>3631</v>
          </cell>
          <cell r="J2739" t="str">
            <v>Washington Public Employees Association</v>
          </cell>
          <cell r="K2739" t="str">
            <v>per DOP website</v>
          </cell>
          <cell r="L2739">
            <v>41456</v>
          </cell>
          <cell r="M2739">
            <v>12469</v>
          </cell>
          <cell r="N2739" t="b">
            <v>1</v>
          </cell>
          <cell r="O2739">
            <v>3631</v>
          </cell>
        </row>
        <row r="2740">
          <cell r="E2740" t="str">
            <v>47EMONTHLYHNON-REPRESENTED STATE EMPLOYEES</v>
          </cell>
          <cell r="F2740" t="str">
            <v>47E</v>
          </cell>
          <cell r="G2740" t="str">
            <v>Monthly</v>
          </cell>
          <cell r="H2740" t="str">
            <v>H</v>
          </cell>
          <cell r="I2740">
            <v>3726</v>
          </cell>
          <cell r="J2740" t="str">
            <v>Non-Represented State Employees</v>
          </cell>
          <cell r="K2740" t="str">
            <v>per DOP website</v>
          </cell>
          <cell r="L2740">
            <v>41456</v>
          </cell>
          <cell r="M2740">
            <v>12470</v>
          </cell>
          <cell r="N2740" t="b">
            <v>1</v>
          </cell>
          <cell r="O2740">
            <v>3726</v>
          </cell>
        </row>
        <row r="2741">
          <cell r="E2741" t="str">
            <v>47EMONTHLYHWASHINGTON PUBLIC EMPLOYEES ASSOCIATION</v>
          </cell>
          <cell r="F2741" t="str">
            <v>47E</v>
          </cell>
          <cell r="G2741" t="str">
            <v>Monthly</v>
          </cell>
          <cell r="H2741" t="str">
            <v>H</v>
          </cell>
          <cell r="I2741">
            <v>3726</v>
          </cell>
          <cell r="J2741" t="str">
            <v>Washington Public Employees Association</v>
          </cell>
          <cell r="K2741" t="str">
            <v>per DOP website</v>
          </cell>
          <cell r="L2741">
            <v>41456</v>
          </cell>
          <cell r="M2741">
            <v>12471</v>
          </cell>
          <cell r="N2741" t="b">
            <v>1</v>
          </cell>
          <cell r="O2741">
            <v>3726</v>
          </cell>
        </row>
        <row r="2742">
          <cell r="E2742" t="str">
            <v>47EMONTHLYINON-REPRESENTED STATE EMPLOYEES</v>
          </cell>
          <cell r="F2742" t="str">
            <v>47E</v>
          </cell>
          <cell r="G2742" t="str">
            <v>Monthly</v>
          </cell>
          <cell r="H2742" t="str">
            <v>I</v>
          </cell>
          <cell r="I2742">
            <v>3819</v>
          </cell>
          <cell r="J2742" t="str">
            <v>Non-Represented State Employees</v>
          </cell>
          <cell r="K2742" t="str">
            <v>per DOP website</v>
          </cell>
          <cell r="L2742">
            <v>41456</v>
          </cell>
          <cell r="M2742">
            <v>12472</v>
          </cell>
          <cell r="N2742" t="b">
            <v>1</v>
          </cell>
          <cell r="O2742">
            <v>3819</v>
          </cell>
        </row>
        <row r="2743">
          <cell r="E2743" t="str">
            <v>47EMONTHLYIWASHINGTON PUBLIC EMPLOYEES ASSOCIATION</v>
          </cell>
          <cell r="F2743" t="str">
            <v>47E</v>
          </cell>
          <cell r="G2743" t="str">
            <v>Monthly</v>
          </cell>
          <cell r="H2743" t="str">
            <v>I</v>
          </cell>
          <cell r="I2743">
            <v>3819</v>
          </cell>
          <cell r="J2743" t="str">
            <v>Washington Public Employees Association</v>
          </cell>
          <cell r="K2743" t="str">
            <v>per DOP website</v>
          </cell>
          <cell r="L2743">
            <v>41456</v>
          </cell>
          <cell r="M2743">
            <v>12473</v>
          </cell>
          <cell r="N2743" t="b">
            <v>1</v>
          </cell>
          <cell r="O2743">
            <v>3819</v>
          </cell>
        </row>
        <row r="2744">
          <cell r="E2744" t="str">
            <v>47EMONTHLYJNON-REPRESENTED STATE EMPLOYEES</v>
          </cell>
          <cell r="F2744" t="str">
            <v>47E</v>
          </cell>
          <cell r="G2744" t="str">
            <v>Monthly</v>
          </cell>
          <cell r="H2744" t="str">
            <v>J</v>
          </cell>
          <cell r="I2744">
            <v>3918</v>
          </cell>
          <cell r="J2744" t="str">
            <v>Non-Represented State Employees</v>
          </cell>
          <cell r="K2744" t="str">
            <v>per DOP website</v>
          </cell>
          <cell r="L2744">
            <v>41456</v>
          </cell>
          <cell r="M2744">
            <v>12474</v>
          </cell>
          <cell r="N2744" t="b">
            <v>1</v>
          </cell>
          <cell r="O2744">
            <v>3918</v>
          </cell>
        </row>
        <row r="2745">
          <cell r="E2745" t="str">
            <v>47EMONTHLYJWASHINGTON PUBLIC EMPLOYEES ASSOCIATION</v>
          </cell>
          <cell r="F2745" t="str">
            <v>47E</v>
          </cell>
          <cell r="G2745" t="str">
            <v>Monthly</v>
          </cell>
          <cell r="H2745" t="str">
            <v>J</v>
          </cell>
          <cell r="I2745">
            <v>3918</v>
          </cell>
          <cell r="J2745" t="str">
            <v>Washington Public Employees Association</v>
          </cell>
          <cell r="K2745" t="str">
            <v>per DOP website</v>
          </cell>
          <cell r="L2745">
            <v>41456</v>
          </cell>
          <cell r="M2745">
            <v>12475</v>
          </cell>
          <cell r="N2745" t="b">
            <v>1</v>
          </cell>
          <cell r="O2745">
            <v>3918</v>
          </cell>
        </row>
        <row r="2746">
          <cell r="E2746" t="str">
            <v>47EMONTHLYKNON-REPRESENTED STATE EMPLOYEES</v>
          </cell>
          <cell r="F2746" t="str">
            <v>47E</v>
          </cell>
          <cell r="G2746" t="str">
            <v>Monthly</v>
          </cell>
          <cell r="H2746" t="str">
            <v>K</v>
          </cell>
          <cell r="I2746">
            <v>4014</v>
          </cell>
          <cell r="J2746" t="str">
            <v>Non-Represented State Employees</v>
          </cell>
          <cell r="K2746" t="str">
            <v>per DOP website</v>
          </cell>
          <cell r="L2746">
            <v>41456</v>
          </cell>
          <cell r="M2746">
            <v>12476</v>
          </cell>
          <cell r="N2746" t="b">
            <v>1</v>
          </cell>
          <cell r="O2746">
            <v>4014</v>
          </cell>
        </row>
        <row r="2747">
          <cell r="E2747" t="str">
            <v>47EMONTHLYKWASHINGTON PUBLIC EMPLOYEES ASSOCIATION</v>
          </cell>
          <cell r="F2747" t="str">
            <v>47E</v>
          </cell>
          <cell r="G2747" t="str">
            <v>Monthly</v>
          </cell>
          <cell r="H2747" t="str">
            <v>K</v>
          </cell>
          <cell r="I2747">
            <v>4014</v>
          </cell>
          <cell r="J2747" t="str">
            <v>Washington Public Employees Association</v>
          </cell>
          <cell r="K2747" t="str">
            <v>per DOP website</v>
          </cell>
          <cell r="L2747">
            <v>41456</v>
          </cell>
          <cell r="M2747">
            <v>12477</v>
          </cell>
          <cell r="N2747" t="b">
            <v>1</v>
          </cell>
          <cell r="O2747">
            <v>4014</v>
          </cell>
        </row>
        <row r="2748">
          <cell r="E2748" t="str">
            <v>47EMONTHLYLNON-REPRESENTED STATE EMPLOYEES</v>
          </cell>
          <cell r="F2748" t="str">
            <v>47E</v>
          </cell>
          <cell r="G2748" t="str">
            <v>Monthly</v>
          </cell>
          <cell r="H2748" t="str">
            <v>L</v>
          </cell>
          <cell r="I2748">
            <v>4114</v>
          </cell>
          <cell r="J2748" t="str">
            <v>Non-Represented State Employees</v>
          </cell>
          <cell r="K2748" t="str">
            <v>per DOP website</v>
          </cell>
          <cell r="L2748">
            <v>41456</v>
          </cell>
          <cell r="M2748">
            <v>12478</v>
          </cell>
          <cell r="N2748" t="b">
            <v>1</v>
          </cell>
          <cell r="O2748">
            <v>4114</v>
          </cell>
        </row>
        <row r="2749">
          <cell r="E2749" t="str">
            <v>47EMONTHLYLWASHINGTON PUBLIC EMPLOYEES ASSOCIATION</v>
          </cell>
          <cell r="F2749" t="str">
            <v>47E</v>
          </cell>
          <cell r="G2749" t="str">
            <v>Monthly</v>
          </cell>
          <cell r="H2749" t="str">
            <v>L</v>
          </cell>
          <cell r="I2749">
            <v>4114</v>
          </cell>
          <cell r="J2749" t="str">
            <v>Washington Public Employees Association</v>
          </cell>
          <cell r="K2749" t="str">
            <v>per DOP website</v>
          </cell>
          <cell r="L2749">
            <v>41456</v>
          </cell>
          <cell r="M2749">
            <v>12479</v>
          </cell>
          <cell r="N2749" t="b">
            <v>1</v>
          </cell>
          <cell r="O2749">
            <v>4114</v>
          </cell>
        </row>
        <row r="2750">
          <cell r="E2750" t="str">
            <v>47EMONTHLYMNON-REPRESENTED STATE EMPLOYEES</v>
          </cell>
          <cell r="F2750" t="str">
            <v>47E</v>
          </cell>
          <cell r="G2750" t="str">
            <v>Monthly</v>
          </cell>
          <cell r="H2750" t="str">
            <v>M</v>
          </cell>
          <cell r="I2750">
            <v>4214</v>
          </cell>
          <cell r="J2750" t="str">
            <v>Non-Represented State Employees</v>
          </cell>
          <cell r="K2750" t="str">
            <v>per DOP website</v>
          </cell>
          <cell r="L2750">
            <v>41456</v>
          </cell>
          <cell r="M2750">
            <v>12478</v>
          </cell>
          <cell r="N2750" t="b">
            <v>1</v>
          </cell>
          <cell r="O2750">
            <v>4214</v>
          </cell>
        </row>
        <row r="2751">
          <cell r="E2751" t="str">
            <v>47EMONTHLYMWASHINGTON PUBLIC EMPLOYEES ASSOCIATION</v>
          </cell>
          <cell r="F2751" t="str">
            <v>47E</v>
          </cell>
          <cell r="G2751" t="str">
            <v>Monthly</v>
          </cell>
          <cell r="H2751" t="str">
            <v>M</v>
          </cell>
          <cell r="I2751">
            <v>4214</v>
          </cell>
          <cell r="J2751" t="str">
            <v>Washington Public Employees Association</v>
          </cell>
          <cell r="K2751" t="str">
            <v>per DOP website</v>
          </cell>
          <cell r="L2751">
            <v>41456</v>
          </cell>
          <cell r="M2751">
            <v>12479</v>
          </cell>
          <cell r="N2751" t="b">
            <v>1</v>
          </cell>
          <cell r="O2751">
            <v>4214</v>
          </cell>
        </row>
        <row r="2752">
          <cell r="E2752" t="str">
            <v>47GMONTHLYGNON-REPRESENTED STATE EMPLOYEES</v>
          </cell>
          <cell r="F2752" t="str">
            <v>47G</v>
          </cell>
          <cell r="G2752" t="str">
            <v>Monthly</v>
          </cell>
          <cell r="H2752" t="str">
            <v>G</v>
          </cell>
          <cell r="I2752">
            <v>3631</v>
          </cell>
          <cell r="J2752" t="str">
            <v>Non-Represented State Employees</v>
          </cell>
          <cell r="K2752" t="str">
            <v>per DOP website</v>
          </cell>
          <cell r="L2752">
            <v>41456</v>
          </cell>
          <cell r="M2752">
            <v>12532</v>
          </cell>
          <cell r="N2752" t="b">
            <v>1</v>
          </cell>
          <cell r="O2752">
            <v>3631</v>
          </cell>
        </row>
        <row r="2753">
          <cell r="E2753" t="str">
            <v>47GMONTHLYGTEAMSTERS LOCAL UNION NUMBER 117</v>
          </cell>
          <cell r="F2753" t="str">
            <v>47G</v>
          </cell>
          <cell r="G2753" t="str">
            <v>Monthly</v>
          </cell>
          <cell r="H2753" t="str">
            <v>G</v>
          </cell>
          <cell r="I2753">
            <v>3678</v>
          </cell>
          <cell r="J2753" t="str">
            <v>Teamsters Local Union Number 117</v>
          </cell>
          <cell r="K2753" t="str">
            <v>per DOP website</v>
          </cell>
          <cell r="L2753">
            <v>41456</v>
          </cell>
          <cell r="M2753">
            <v>12533</v>
          </cell>
          <cell r="N2753" t="b">
            <v>1</v>
          </cell>
          <cell r="O2753">
            <v>3678</v>
          </cell>
        </row>
        <row r="2754">
          <cell r="E2754" t="str">
            <v>47GMONTHLYGWASHINGTON PUBLIC EMPLOYEES ASSOCIATION</v>
          </cell>
          <cell r="F2754" t="str">
            <v>47G</v>
          </cell>
          <cell r="G2754" t="str">
            <v>Monthly</v>
          </cell>
          <cell r="H2754" t="str">
            <v>G</v>
          </cell>
          <cell r="I2754">
            <v>3631</v>
          </cell>
          <cell r="J2754" t="str">
            <v>Washington Public Employees Association</v>
          </cell>
          <cell r="K2754" t="str">
            <v>per DOP website</v>
          </cell>
          <cell r="L2754">
            <v>41456</v>
          </cell>
          <cell r="M2754">
            <v>12534</v>
          </cell>
          <cell r="N2754" t="b">
            <v>1</v>
          </cell>
          <cell r="O2754">
            <v>3631</v>
          </cell>
        </row>
        <row r="2755">
          <cell r="E2755" t="str">
            <v>47GMONTHLYHNON-REPRESENTED STATE EMPLOYEES</v>
          </cell>
          <cell r="F2755" t="str">
            <v>47G</v>
          </cell>
          <cell r="G2755" t="str">
            <v>Monthly</v>
          </cell>
          <cell r="H2755" t="str">
            <v>H</v>
          </cell>
          <cell r="I2755">
            <v>3726</v>
          </cell>
          <cell r="J2755" t="str">
            <v>Non-Represented State Employees</v>
          </cell>
          <cell r="K2755" t="str">
            <v>per DOP website</v>
          </cell>
          <cell r="L2755">
            <v>41456</v>
          </cell>
          <cell r="M2755">
            <v>12535</v>
          </cell>
          <cell r="N2755" t="b">
            <v>1</v>
          </cell>
          <cell r="O2755">
            <v>3726</v>
          </cell>
        </row>
        <row r="2756">
          <cell r="E2756" t="str">
            <v>47GMONTHLYHTEAMSTERS LOCAL UNION NUMBER 117</v>
          </cell>
          <cell r="F2756" t="str">
            <v>47G</v>
          </cell>
          <cell r="G2756" t="str">
            <v>Monthly</v>
          </cell>
          <cell r="H2756" t="str">
            <v>H</v>
          </cell>
          <cell r="I2756">
            <v>3774</v>
          </cell>
          <cell r="J2756" t="str">
            <v>Teamsters Local Union Number 117</v>
          </cell>
          <cell r="K2756" t="str">
            <v>per DOP website</v>
          </cell>
          <cell r="L2756">
            <v>41456</v>
          </cell>
          <cell r="M2756">
            <v>12536</v>
          </cell>
          <cell r="N2756" t="b">
            <v>1</v>
          </cell>
          <cell r="O2756">
            <v>3774</v>
          </cell>
        </row>
        <row r="2757">
          <cell r="E2757" t="str">
            <v>47GMONTHLYHWASHINGTON PUBLIC EMPLOYEES ASSOCIATION</v>
          </cell>
          <cell r="F2757" t="str">
            <v>47G</v>
          </cell>
          <cell r="G2757" t="str">
            <v>Monthly</v>
          </cell>
          <cell r="H2757" t="str">
            <v>H</v>
          </cell>
          <cell r="I2757">
            <v>3726</v>
          </cell>
          <cell r="J2757" t="str">
            <v>Washington Public Employees Association</v>
          </cell>
          <cell r="K2757" t="str">
            <v>per DOP website</v>
          </cell>
          <cell r="L2757">
            <v>41456</v>
          </cell>
          <cell r="M2757">
            <v>12537</v>
          </cell>
          <cell r="N2757" t="b">
            <v>1</v>
          </cell>
          <cell r="O2757">
            <v>3726</v>
          </cell>
        </row>
        <row r="2758">
          <cell r="E2758" t="str">
            <v>47GMONTHLYINON-REPRESENTED STATE EMPLOYEES</v>
          </cell>
          <cell r="F2758" t="str">
            <v>47G</v>
          </cell>
          <cell r="G2758" t="str">
            <v>Monthly</v>
          </cell>
          <cell r="H2758" t="str">
            <v>I</v>
          </cell>
          <cell r="I2758">
            <v>3819</v>
          </cell>
          <cell r="J2758" t="str">
            <v>Non-Represented State Employees</v>
          </cell>
          <cell r="K2758" t="str">
            <v>per DOP website</v>
          </cell>
          <cell r="L2758">
            <v>41456</v>
          </cell>
          <cell r="M2758">
            <v>12538</v>
          </cell>
          <cell r="N2758" t="b">
            <v>1</v>
          </cell>
          <cell r="O2758">
            <v>3819</v>
          </cell>
        </row>
        <row r="2759">
          <cell r="E2759" t="str">
            <v>47GMONTHLYITEAMSTERS LOCAL UNION NUMBER 117</v>
          </cell>
          <cell r="F2759" t="str">
            <v>47G</v>
          </cell>
          <cell r="G2759" t="str">
            <v>Monthly</v>
          </cell>
          <cell r="H2759" t="str">
            <v>I</v>
          </cell>
          <cell r="I2759">
            <v>3869</v>
          </cell>
          <cell r="J2759" t="str">
            <v>Teamsters Local Union Number 117</v>
          </cell>
          <cell r="K2759" t="str">
            <v>per DOP website</v>
          </cell>
          <cell r="L2759">
            <v>41456</v>
          </cell>
          <cell r="M2759">
            <v>12539</v>
          </cell>
          <cell r="N2759" t="b">
            <v>1</v>
          </cell>
          <cell r="O2759">
            <v>3869</v>
          </cell>
        </row>
        <row r="2760">
          <cell r="E2760" t="str">
            <v>47GMONTHLYIWASHINGTON PUBLIC EMPLOYEES ASSOCIATION</v>
          </cell>
          <cell r="F2760" t="str">
            <v>47G</v>
          </cell>
          <cell r="G2760" t="str">
            <v>Monthly</v>
          </cell>
          <cell r="H2760" t="str">
            <v>I</v>
          </cell>
          <cell r="I2760">
            <v>3819</v>
          </cell>
          <cell r="J2760" t="str">
            <v>Washington Public Employees Association</v>
          </cell>
          <cell r="K2760" t="str">
            <v>per DOP website</v>
          </cell>
          <cell r="L2760">
            <v>41456</v>
          </cell>
          <cell r="M2760">
            <v>12540</v>
          </cell>
          <cell r="N2760" t="b">
            <v>1</v>
          </cell>
          <cell r="O2760">
            <v>3819</v>
          </cell>
        </row>
        <row r="2761">
          <cell r="E2761" t="str">
            <v>47GMONTHLYJNON-REPRESENTED STATE EMPLOYEES</v>
          </cell>
          <cell r="F2761" t="str">
            <v>47G</v>
          </cell>
          <cell r="G2761" t="str">
            <v>Monthly</v>
          </cell>
          <cell r="H2761" t="str">
            <v>J</v>
          </cell>
          <cell r="I2761">
            <v>3918</v>
          </cell>
          <cell r="J2761" t="str">
            <v>Non-Represented State Employees</v>
          </cell>
          <cell r="K2761" t="str">
            <v>per DOP website</v>
          </cell>
          <cell r="L2761">
            <v>41456</v>
          </cell>
          <cell r="M2761">
            <v>12541</v>
          </cell>
          <cell r="N2761" t="b">
            <v>1</v>
          </cell>
          <cell r="O2761">
            <v>3918</v>
          </cell>
        </row>
        <row r="2762">
          <cell r="E2762" t="str">
            <v>47GMONTHLYJTEAMSTERS LOCAL UNION NUMBER 117</v>
          </cell>
          <cell r="F2762" t="str">
            <v>47G</v>
          </cell>
          <cell r="G2762" t="str">
            <v>Monthly</v>
          </cell>
          <cell r="H2762" t="str">
            <v>J</v>
          </cell>
          <cell r="I2762">
            <v>3968</v>
          </cell>
          <cell r="J2762" t="str">
            <v>Teamsters Local Union Number 117</v>
          </cell>
          <cell r="K2762" t="str">
            <v>per DOP website</v>
          </cell>
          <cell r="L2762">
            <v>41456</v>
          </cell>
          <cell r="M2762">
            <v>12542</v>
          </cell>
          <cell r="N2762" t="b">
            <v>1</v>
          </cell>
          <cell r="O2762">
            <v>3968</v>
          </cell>
        </row>
        <row r="2763">
          <cell r="E2763" t="str">
            <v>47GMONTHLYJWASHINGTON PUBLIC EMPLOYEES ASSOCIATION</v>
          </cell>
          <cell r="F2763" t="str">
            <v>47G</v>
          </cell>
          <cell r="G2763" t="str">
            <v>Monthly</v>
          </cell>
          <cell r="H2763" t="str">
            <v>J</v>
          </cell>
          <cell r="I2763">
            <v>3918</v>
          </cell>
          <cell r="J2763" t="str">
            <v>Washington Public Employees Association</v>
          </cell>
          <cell r="K2763" t="str">
            <v>per DOP website</v>
          </cell>
          <cell r="L2763">
            <v>41456</v>
          </cell>
          <cell r="M2763">
            <v>12543</v>
          </cell>
          <cell r="N2763" t="b">
            <v>1</v>
          </cell>
          <cell r="O2763">
            <v>3918</v>
          </cell>
        </row>
        <row r="2764">
          <cell r="E2764" t="str">
            <v>47GMONTHLYKNON-REPRESENTED STATE EMPLOYEES</v>
          </cell>
          <cell r="F2764" t="str">
            <v>47G</v>
          </cell>
          <cell r="G2764" t="str">
            <v>Monthly</v>
          </cell>
          <cell r="H2764" t="str">
            <v>K</v>
          </cell>
          <cell r="I2764">
            <v>4014</v>
          </cell>
          <cell r="J2764" t="str">
            <v>Non-Represented State Employees</v>
          </cell>
          <cell r="K2764" t="str">
            <v>per DOP website</v>
          </cell>
          <cell r="L2764">
            <v>41456</v>
          </cell>
          <cell r="M2764">
            <v>12544</v>
          </cell>
          <cell r="N2764" t="b">
            <v>1</v>
          </cell>
          <cell r="O2764">
            <v>4014</v>
          </cell>
        </row>
        <row r="2765">
          <cell r="E2765" t="str">
            <v>47GMONTHLYKTEAMSTERS LOCAL UNION NUMBER 117</v>
          </cell>
          <cell r="F2765" t="str">
            <v>47G</v>
          </cell>
          <cell r="G2765" t="str">
            <v>Monthly</v>
          </cell>
          <cell r="H2765" t="str">
            <v>K</v>
          </cell>
          <cell r="I2765">
            <v>4066</v>
          </cell>
          <cell r="J2765" t="str">
            <v>Teamsters Local Union Number 117</v>
          </cell>
          <cell r="K2765" t="str">
            <v>per DOP website</v>
          </cell>
          <cell r="L2765">
            <v>41456</v>
          </cell>
          <cell r="M2765">
            <v>12545</v>
          </cell>
          <cell r="N2765" t="b">
            <v>1</v>
          </cell>
          <cell r="O2765">
            <v>4066</v>
          </cell>
        </row>
        <row r="2766">
          <cell r="E2766" t="str">
            <v>47GMONTHLYKWASHINGTON PUBLIC EMPLOYEES ASSOCIATION</v>
          </cell>
          <cell r="F2766" t="str">
            <v>47G</v>
          </cell>
          <cell r="G2766" t="str">
            <v>Monthly</v>
          </cell>
          <cell r="H2766" t="str">
            <v>K</v>
          </cell>
          <cell r="I2766">
            <v>4014</v>
          </cell>
          <cell r="J2766" t="str">
            <v>Washington Public Employees Association</v>
          </cell>
          <cell r="K2766" t="str">
            <v>per DOP website</v>
          </cell>
          <cell r="L2766">
            <v>41456</v>
          </cell>
          <cell r="M2766">
            <v>12546</v>
          </cell>
          <cell r="N2766" t="b">
            <v>1</v>
          </cell>
          <cell r="O2766">
            <v>4014</v>
          </cell>
        </row>
        <row r="2767">
          <cell r="E2767" t="str">
            <v>47GMONTHLYLNON-REPRESENTED STATE EMPLOYEES</v>
          </cell>
          <cell r="F2767" t="str">
            <v>47G</v>
          </cell>
          <cell r="G2767" t="str">
            <v>Monthly</v>
          </cell>
          <cell r="H2767" t="str">
            <v>L</v>
          </cell>
          <cell r="I2767">
            <v>4114</v>
          </cell>
          <cell r="J2767" t="str">
            <v>Non-Represented State Employees</v>
          </cell>
          <cell r="K2767" t="str">
            <v>per DOP website</v>
          </cell>
          <cell r="L2767">
            <v>41456</v>
          </cell>
          <cell r="M2767">
            <v>12547</v>
          </cell>
          <cell r="N2767" t="b">
            <v>1</v>
          </cell>
          <cell r="O2767">
            <v>4114</v>
          </cell>
        </row>
        <row r="2768">
          <cell r="E2768" t="str">
            <v>47GMONTHLYLTEAMSTERS LOCAL UNION NUMBER 117</v>
          </cell>
          <cell r="F2768" t="str">
            <v>47G</v>
          </cell>
          <cell r="G2768" t="str">
            <v>Monthly</v>
          </cell>
          <cell r="H2768" t="str">
            <v>L</v>
          </cell>
          <cell r="I2768">
            <v>4167</v>
          </cell>
          <cell r="J2768" t="str">
            <v>Teamsters Local Union Number 117</v>
          </cell>
          <cell r="K2768" t="str">
            <v>per DOP website</v>
          </cell>
          <cell r="L2768">
            <v>41456</v>
          </cell>
          <cell r="M2768">
            <v>12548</v>
          </cell>
          <cell r="N2768" t="b">
            <v>1</v>
          </cell>
          <cell r="O2768">
            <v>4167</v>
          </cell>
        </row>
        <row r="2769">
          <cell r="E2769" t="str">
            <v>47GMONTHLYLWASHINGTON PUBLIC EMPLOYEES ASSOCIATION</v>
          </cell>
          <cell r="F2769" t="str">
            <v>47G</v>
          </cell>
          <cell r="G2769" t="str">
            <v>Monthly</v>
          </cell>
          <cell r="H2769" t="str">
            <v>L</v>
          </cell>
          <cell r="I2769">
            <v>4114</v>
          </cell>
          <cell r="J2769" t="str">
            <v>Washington Public Employees Association</v>
          </cell>
          <cell r="K2769" t="str">
            <v>per DOP website</v>
          </cell>
          <cell r="L2769">
            <v>41456</v>
          </cell>
          <cell r="M2769">
            <v>12549</v>
          </cell>
          <cell r="N2769" t="b">
            <v>1</v>
          </cell>
          <cell r="O2769">
            <v>4114</v>
          </cell>
        </row>
        <row r="2770">
          <cell r="E2770" t="str">
            <v>47GMONTHLYMNON-REPRESENTED STATE EMPLOYEES</v>
          </cell>
          <cell r="F2770" t="str">
            <v>47G</v>
          </cell>
          <cell r="G2770" t="str">
            <v>Monthly</v>
          </cell>
          <cell r="H2770" t="str">
            <v>M</v>
          </cell>
          <cell r="I2770">
            <v>4214</v>
          </cell>
          <cell r="J2770" t="str">
            <v>Non-Represented State Employees</v>
          </cell>
          <cell r="K2770" t="str">
            <v>per DOP website</v>
          </cell>
          <cell r="L2770">
            <v>41456</v>
          </cell>
          <cell r="M2770">
            <v>12547</v>
          </cell>
          <cell r="N2770" t="b">
            <v>1</v>
          </cell>
          <cell r="O2770">
            <v>4214</v>
          </cell>
        </row>
        <row r="2771">
          <cell r="E2771" t="str">
            <v>47GMONTHLYMTEAMSTERS LOCAL UNION NUMBER 117</v>
          </cell>
          <cell r="F2771" t="str">
            <v>47G</v>
          </cell>
          <cell r="G2771" t="str">
            <v>Monthly</v>
          </cell>
          <cell r="H2771" t="str">
            <v>M</v>
          </cell>
          <cell r="I2771">
            <v>4268</v>
          </cell>
          <cell r="J2771" t="str">
            <v>Teamsters Local Union Number 117</v>
          </cell>
          <cell r="K2771" t="str">
            <v>per DOP website</v>
          </cell>
          <cell r="L2771">
            <v>41456</v>
          </cell>
          <cell r="M2771">
            <v>12548</v>
          </cell>
          <cell r="N2771" t="b">
            <v>1</v>
          </cell>
          <cell r="O2771">
            <v>4268</v>
          </cell>
        </row>
        <row r="2772">
          <cell r="E2772" t="str">
            <v>47GMONTHLYMWASHINGTON PUBLIC EMPLOYEES ASSOCIATION</v>
          </cell>
          <cell r="F2772" t="str">
            <v>47G</v>
          </cell>
          <cell r="G2772" t="str">
            <v>Monthly</v>
          </cell>
          <cell r="H2772" t="str">
            <v>M</v>
          </cell>
          <cell r="I2772">
            <v>4214</v>
          </cell>
          <cell r="J2772" t="str">
            <v>Washington Public Employees Association</v>
          </cell>
          <cell r="K2772" t="str">
            <v>per DOP website</v>
          </cell>
          <cell r="L2772">
            <v>41456</v>
          </cell>
          <cell r="M2772">
            <v>12549</v>
          </cell>
          <cell r="N2772" t="b">
            <v>1</v>
          </cell>
          <cell r="O2772">
            <v>4214</v>
          </cell>
        </row>
        <row r="2773">
          <cell r="E2773" t="str">
            <v>47MONTHLYACOALITION</v>
          </cell>
          <cell r="F2773" t="str">
            <v>47</v>
          </cell>
          <cell r="G2773" t="str">
            <v>Monthly</v>
          </cell>
          <cell r="H2773" t="str">
            <v>A</v>
          </cell>
          <cell r="I2773">
            <v>3135</v>
          </cell>
          <cell r="J2773" t="str">
            <v>Coalition</v>
          </cell>
          <cell r="K2773" t="str">
            <v>per DOP website</v>
          </cell>
          <cell r="L2773">
            <v>41456</v>
          </cell>
          <cell r="M2773">
            <v>42502</v>
          </cell>
          <cell r="N2773" t="b">
            <v>0</v>
          </cell>
          <cell r="O2773">
            <v>3135</v>
          </cell>
        </row>
        <row r="2774">
          <cell r="E2774" t="str">
            <v>47MONTHLYANON-REPRESENTED STATE EMPLOYEES</v>
          </cell>
          <cell r="F2774" t="str">
            <v>47</v>
          </cell>
          <cell r="G2774" t="str">
            <v>Monthly</v>
          </cell>
          <cell r="H2774" t="str">
            <v>A</v>
          </cell>
          <cell r="I2774">
            <v>3135</v>
          </cell>
          <cell r="J2774" t="str">
            <v>Non-Represented State Employees</v>
          </cell>
          <cell r="K2774" t="str">
            <v>per DOP website</v>
          </cell>
          <cell r="L2774">
            <v>41456</v>
          </cell>
          <cell r="M2774">
            <v>11522</v>
          </cell>
          <cell r="N2774" t="b">
            <v>0</v>
          </cell>
          <cell r="O2774">
            <v>3135</v>
          </cell>
        </row>
        <row r="2775">
          <cell r="E2775" t="str">
            <v>47MONTHLYATEAMSTERS LOCAL UNION NUMBER 117</v>
          </cell>
          <cell r="F2775" t="str">
            <v>47</v>
          </cell>
          <cell r="G2775" t="str">
            <v>Monthly</v>
          </cell>
          <cell r="H2775" t="str">
            <v>A</v>
          </cell>
          <cell r="I2775">
            <v>3176</v>
          </cell>
          <cell r="J2775" t="str">
            <v>Teamsters Local Union Number 117</v>
          </cell>
          <cell r="K2775" t="str">
            <v>per Noli Benitez 201307</v>
          </cell>
          <cell r="L2775">
            <v>41456</v>
          </cell>
          <cell r="M2775">
            <v>11522</v>
          </cell>
          <cell r="N2775" t="b">
            <v>0</v>
          </cell>
          <cell r="O2775">
            <v>3176</v>
          </cell>
        </row>
        <row r="2776">
          <cell r="E2776" t="str">
            <v>47MONTHLYAWASHINGTON FEDERATION OF STATE EMPLOYEES</v>
          </cell>
          <cell r="F2776" t="str">
            <v>47</v>
          </cell>
          <cell r="G2776" t="str">
            <v>Monthly</v>
          </cell>
          <cell r="H2776" t="str">
            <v>A</v>
          </cell>
          <cell r="I2776">
            <v>3135</v>
          </cell>
          <cell r="J2776" t="str">
            <v>Washington Federation of State Employees</v>
          </cell>
          <cell r="K2776" t="str">
            <v>per DOP website</v>
          </cell>
          <cell r="L2776">
            <v>41456</v>
          </cell>
          <cell r="M2776">
            <v>25446</v>
          </cell>
          <cell r="N2776" t="b">
            <v>0</v>
          </cell>
          <cell r="O2776">
            <v>3135</v>
          </cell>
        </row>
        <row r="2777">
          <cell r="E2777" t="str">
            <v>47MONTHLYAWASHINGTON PUBLIC EMPLOYEES ASSOCIATION</v>
          </cell>
          <cell r="F2777" t="str">
            <v>47</v>
          </cell>
          <cell r="G2777" t="str">
            <v>Monthly</v>
          </cell>
          <cell r="H2777" t="str">
            <v>A</v>
          </cell>
          <cell r="I2777">
            <v>3135</v>
          </cell>
          <cell r="J2777" t="str">
            <v>Washington Public Employees Association</v>
          </cell>
          <cell r="K2777" t="str">
            <v>per DOP website</v>
          </cell>
          <cell r="L2777">
            <v>41456</v>
          </cell>
          <cell r="M2777">
            <v>29710</v>
          </cell>
          <cell r="N2777" t="b">
            <v>0</v>
          </cell>
          <cell r="O2777">
            <v>3135</v>
          </cell>
        </row>
        <row r="2778">
          <cell r="E2778" t="str">
            <v>47MONTHLYBCOALITION</v>
          </cell>
          <cell r="F2778" t="str">
            <v>47</v>
          </cell>
          <cell r="G2778" t="str">
            <v>Monthly</v>
          </cell>
          <cell r="H2778" t="str">
            <v>B</v>
          </cell>
          <cell r="I2778">
            <v>3213</v>
          </cell>
          <cell r="J2778" t="str">
            <v>Coalition</v>
          </cell>
          <cell r="K2778" t="str">
            <v>per DOP website</v>
          </cell>
          <cell r="L2778">
            <v>41456</v>
          </cell>
          <cell r="M2778">
            <v>42503</v>
          </cell>
          <cell r="N2778" t="b">
            <v>0</v>
          </cell>
          <cell r="O2778">
            <v>3213</v>
          </cell>
        </row>
        <row r="2779">
          <cell r="E2779" t="str">
            <v>47MONTHLYBNON-REPRESENTED STATE EMPLOYEES</v>
          </cell>
          <cell r="F2779" t="str">
            <v>47</v>
          </cell>
          <cell r="G2779" t="str">
            <v>Monthly</v>
          </cell>
          <cell r="H2779" t="str">
            <v>B</v>
          </cell>
          <cell r="I2779">
            <v>3213</v>
          </cell>
          <cell r="J2779" t="str">
            <v>Non-Represented State Employees</v>
          </cell>
          <cell r="K2779" t="str">
            <v>per DOP website</v>
          </cell>
          <cell r="L2779">
            <v>41456</v>
          </cell>
          <cell r="M2779">
            <v>11523</v>
          </cell>
          <cell r="N2779" t="b">
            <v>0</v>
          </cell>
          <cell r="O2779">
            <v>3213</v>
          </cell>
        </row>
        <row r="2780">
          <cell r="E2780" t="str">
            <v>47MONTHLYBTEAMSTERS LOCAL UNION NUMBER 117</v>
          </cell>
          <cell r="F2780" t="str">
            <v>47</v>
          </cell>
          <cell r="G2780" t="str">
            <v>Monthly</v>
          </cell>
          <cell r="H2780" t="str">
            <v>B</v>
          </cell>
          <cell r="I2780">
            <v>3254</v>
          </cell>
          <cell r="J2780" t="str">
            <v>Teamsters Local Union Number 117</v>
          </cell>
          <cell r="K2780" t="str">
            <v>per Noli Benitez 201307</v>
          </cell>
          <cell r="L2780">
            <v>41456</v>
          </cell>
          <cell r="M2780">
            <v>11523</v>
          </cell>
          <cell r="N2780" t="b">
            <v>0</v>
          </cell>
          <cell r="O2780">
            <v>3254</v>
          </cell>
        </row>
        <row r="2781">
          <cell r="E2781" t="str">
            <v>47MONTHLYBWASHINGTON FEDERATION OF STATE EMPLOYEES</v>
          </cell>
          <cell r="F2781" t="str">
            <v>47</v>
          </cell>
          <cell r="G2781" t="str">
            <v>Monthly</v>
          </cell>
          <cell r="H2781" t="str">
            <v>B</v>
          </cell>
          <cell r="I2781">
            <v>3213</v>
          </cell>
          <cell r="J2781" t="str">
            <v>Washington Federation of State Employees</v>
          </cell>
          <cell r="K2781" t="str">
            <v>per DOP website</v>
          </cell>
          <cell r="L2781">
            <v>41456</v>
          </cell>
          <cell r="M2781">
            <v>25447</v>
          </cell>
          <cell r="N2781" t="b">
            <v>0</v>
          </cell>
          <cell r="O2781">
            <v>3213</v>
          </cell>
        </row>
        <row r="2782">
          <cell r="E2782" t="str">
            <v>47MONTHLYBWASHINGTON PUBLIC EMPLOYEES ASSOCIATION</v>
          </cell>
          <cell r="F2782" t="str">
            <v>47</v>
          </cell>
          <cell r="G2782" t="str">
            <v>Monthly</v>
          </cell>
          <cell r="H2782" t="str">
            <v>B</v>
          </cell>
          <cell r="I2782">
            <v>3213</v>
          </cell>
          <cell r="J2782" t="str">
            <v>Washington Public Employees Association</v>
          </cell>
          <cell r="K2782" t="str">
            <v>per DOP website</v>
          </cell>
          <cell r="L2782">
            <v>41456</v>
          </cell>
          <cell r="M2782">
            <v>29711</v>
          </cell>
          <cell r="N2782" t="b">
            <v>0</v>
          </cell>
          <cell r="O2782">
            <v>3213</v>
          </cell>
        </row>
        <row r="2783">
          <cell r="E2783" t="str">
            <v>47MONTHLYCCOALITION</v>
          </cell>
          <cell r="F2783" t="str">
            <v>47</v>
          </cell>
          <cell r="G2783" t="str">
            <v>Monthly</v>
          </cell>
          <cell r="H2783" t="str">
            <v>C</v>
          </cell>
          <cell r="I2783">
            <v>3293</v>
          </cell>
          <cell r="J2783" t="str">
            <v>Coalition</v>
          </cell>
          <cell r="K2783" t="str">
            <v>per DOP website</v>
          </cell>
          <cell r="L2783">
            <v>41456</v>
          </cell>
          <cell r="M2783">
            <v>42504</v>
          </cell>
          <cell r="N2783" t="b">
            <v>0</v>
          </cell>
          <cell r="O2783">
            <v>3293</v>
          </cell>
        </row>
        <row r="2784">
          <cell r="E2784" t="str">
            <v>47MONTHLYCNON-REPRESENTED STATE EMPLOYEES</v>
          </cell>
          <cell r="F2784" t="str">
            <v>47</v>
          </cell>
          <cell r="G2784" t="str">
            <v>Monthly</v>
          </cell>
          <cell r="H2784" t="str">
            <v>C</v>
          </cell>
          <cell r="I2784">
            <v>3293</v>
          </cell>
          <cell r="J2784" t="str">
            <v>Non-Represented State Employees</v>
          </cell>
          <cell r="K2784" t="str">
            <v>per DOP website</v>
          </cell>
          <cell r="L2784">
            <v>41456</v>
          </cell>
          <cell r="M2784">
            <v>11524</v>
          </cell>
          <cell r="N2784" t="b">
            <v>0</v>
          </cell>
          <cell r="O2784">
            <v>3293</v>
          </cell>
        </row>
        <row r="2785">
          <cell r="E2785" t="str">
            <v>47MONTHLYCTEAMSTERS LOCAL UNION NUMBER 117</v>
          </cell>
          <cell r="F2785" t="str">
            <v>47</v>
          </cell>
          <cell r="G2785" t="str">
            <v>Monthly</v>
          </cell>
          <cell r="H2785" t="str">
            <v>C</v>
          </cell>
          <cell r="I2785">
            <v>3334</v>
          </cell>
          <cell r="J2785" t="str">
            <v>Teamsters Local Union Number 117</v>
          </cell>
          <cell r="K2785" t="str">
            <v>per Noli Benitez 201307</v>
          </cell>
          <cell r="L2785">
            <v>41456</v>
          </cell>
          <cell r="M2785">
            <v>11524</v>
          </cell>
          <cell r="N2785" t="b">
            <v>0</v>
          </cell>
          <cell r="O2785">
            <v>3334</v>
          </cell>
        </row>
        <row r="2786">
          <cell r="E2786" t="str">
            <v>47MONTHLYCWASHINGTON FEDERATION OF STATE EMPLOYEES</v>
          </cell>
          <cell r="F2786" t="str">
            <v>47</v>
          </cell>
          <cell r="G2786" t="str">
            <v>Monthly</v>
          </cell>
          <cell r="H2786" t="str">
            <v>C</v>
          </cell>
          <cell r="I2786">
            <v>3293</v>
          </cell>
          <cell r="J2786" t="str">
            <v>Washington Federation of State Employees</v>
          </cell>
          <cell r="K2786" t="str">
            <v>per DOP website</v>
          </cell>
          <cell r="L2786">
            <v>41456</v>
          </cell>
          <cell r="M2786">
            <v>25448</v>
          </cell>
          <cell r="N2786" t="b">
            <v>0</v>
          </cell>
          <cell r="O2786">
            <v>3293</v>
          </cell>
        </row>
        <row r="2787">
          <cell r="E2787" t="str">
            <v>47MONTHLYCWASHINGTON PUBLIC EMPLOYEES ASSOCIATION</v>
          </cell>
          <cell r="F2787" t="str">
            <v>47</v>
          </cell>
          <cell r="G2787" t="str">
            <v>Monthly</v>
          </cell>
          <cell r="H2787" t="str">
            <v>C</v>
          </cell>
          <cell r="I2787">
            <v>3293</v>
          </cell>
          <cell r="J2787" t="str">
            <v>Washington Public Employees Association</v>
          </cell>
          <cell r="K2787" t="str">
            <v>per DOP website</v>
          </cell>
          <cell r="L2787">
            <v>41456</v>
          </cell>
          <cell r="M2787">
            <v>29712</v>
          </cell>
          <cell r="N2787" t="b">
            <v>0</v>
          </cell>
          <cell r="O2787">
            <v>3293</v>
          </cell>
        </row>
        <row r="2788">
          <cell r="E2788" t="str">
            <v>47MONTHLYDCOALITION</v>
          </cell>
          <cell r="F2788" t="str">
            <v>47</v>
          </cell>
          <cell r="G2788" t="str">
            <v>Monthly</v>
          </cell>
          <cell r="H2788" t="str">
            <v>D</v>
          </cell>
          <cell r="I2788">
            <v>3377</v>
          </cell>
          <cell r="J2788" t="str">
            <v>Coalition</v>
          </cell>
          <cell r="K2788" t="str">
            <v>per DOP website</v>
          </cell>
          <cell r="L2788">
            <v>41456</v>
          </cell>
          <cell r="M2788">
            <v>42505</v>
          </cell>
          <cell r="N2788" t="b">
            <v>0</v>
          </cell>
          <cell r="O2788">
            <v>3377</v>
          </cell>
        </row>
        <row r="2789">
          <cell r="E2789" t="str">
            <v>47MONTHLYDNON-REPRESENTED STATE EMPLOYEES</v>
          </cell>
          <cell r="F2789" t="str">
            <v>47</v>
          </cell>
          <cell r="G2789" t="str">
            <v>Monthly</v>
          </cell>
          <cell r="H2789" t="str">
            <v>D</v>
          </cell>
          <cell r="I2789">
            <v>3377</v>
          </cell>
          <cell r="J2789" t="str">
            <v>Non-Represented State Employees</v>
          </cell>
          <cell r="K2789" t="str">
            <v>per DOP website</v>
          </cell>
          <cell r="L2789">
            <v>41456</v>
          </cell>
          <cell r="M2789">
            <v>11525</v>
          </cell>
          <cell r="N2789" t="b">
            <v>0</v>
          </cell>
          <cell r="O2789">
            <v>3377</v>
          </cell>
        </row>
        <row r="2790">
          <cell r="E2790" t="str">
            <v>47MONTHLYDTEAMSTERS LOCAL UNION NUMBER 117</v>
          </cell>
          <cell r="F2790" t="str">
            <v>47</v>
          </cell>
          <cell r="G2790" t="str">
            <v>Monthly</v>
          </cell>
          <cell r="H2790" t="str">
            <v>D</v>
          </cell>
          <cell r="I2790">
            <v>3420</v>
          </cell>
          <cell r="J2790" t="str">
            <v>Teamsters Local Union Number 117</v>
          </cell>
          <cell r="K2790" t="str">
            <v>per Noli Benitez 201307</v>
          </cell>
          <cell r="L2790">
            <v>41456</v>
          </cell>
          <cell r="M2790">
            <v>11525</v>
          </cell>
          <cell r="N2790" t="b">
            <v>0</v>
          </cell>
          <cell r="O2790">
            <v>3420</v>
          </cell>
        </row>
        <row r="2791">
          <cell r="E2791" t="str">
            <v>47MONTHLYDWASHINGTON FEDERATION OF STATE EMPLOYEES</v>
          </cell>
          <cell r="F2791" t="str">
            <v>47</v>
          </cell>
          <cell r="G2791" t="str">
            <v>Monthly</v>
          </cell>
          <cell r="H2791" t="str">
            <v>D</v>
          </cell>
          <cell r="I2791">
            <v>3377</v>
          </cell>
          <cell r="J2791" t="str">
            <v>Washington Federation of State Employees</v>
          </cell>
          <cell r="K2791" t="str">
            <v>per DOP website</v>
          </cell>
          <cell r="L2791">
            <v>41456</v>
          </cell>
          <cell r="M2791">
            <v>25449</v>
          </cell>
          <cell r="N2791" t="b">
            <v>0</v>
          </cell>
          <cell r="O2791">
            <v>3377</v>
          </cell>
        </row>
        <row r="2792">
          <cell r="E2792" t="str">
            <v>47MONTHLYDWASHINGTON PUBLIC EMPLOYEES ASSOCIATION</v>
          </cell>
          <cell r="F2792" t="str">
            <v>47</v>
          </cell>
          <cell r="G2792" t="str">
            <v>Monthly</v>
          </cell>
          <cell r="H2792" t="str">
            <v>D</v>
          </cell>
          <cell r="I2792">
            <v>3377</v>
          </cell>
          <cell r="J2792" t="str">
            <v>Washington Public Employees Association</v>
          </cell>
          <cell r="K2792" t="str">
            <v>per DOP website</v>
          </cell>
          <cell r="L2792">
            <v>41456</v>
          </cell>
          <cell r="M2792">
            <v>29713</v>
          </cell>
          <cell r="N2792" t="b">
            <v>0</v>
          </cell>
          <cell r="O2792">
            <v>3377</v>
          </cell>
        </row>
        <row r="2793">
          <cell r="E2793" t="str">
            <v>47MONTHLYECOALITION</v>
          </cell>
          <cell r="F2793" t="str">
            <v>47</v>
          </cell>
          <cell r="G2793" t="str">
            <v>Monthly</v>
          </cell>
          <cell r="H2793" t="str">
            <v>E</v>
          </cell>
          <cell r="I2793">
            <v>3459</v>
          </cell>
          <cell r="J2793" t="str">
            <v>Coalition</v>
          </cell>
          <cell r="K2793" t="str">
            <v>per DOP website</v>
          </cell>
          <cell r="L2793">
            <v>41456</v>
          </cell>
          <cell r="M2793">
            <v>42506</v>
          </cell>
          <cell r="N2793" t="b">
            <v>0</v>
          </cell>
          <cell r="O2793">
            <v>3459</v>
          </cell>
        </row>
        <row r="2794">
          <cell r="E2794" t="str">
            <v>47MONTHLYENON-REPRESENTED STATE EMPLOYEES</v>
          </cell>
          <cell r="F2794" t="str">
            <v>47</v>
          </cell>
          <cell r="G2794" t="str">
            <v>Monthly</v>
          </cell>
          <cell r="H2794" t="str">
            <v>E</v>
          </cell>
          <cell r="I2794">
            <v>3459</v>
          </cell>
          <cell r="J2794" t="str">
            <v>Non-Represented State Employees</v>
          </cell>
          <cell r="K2794" t="str">
            <v>per DOP website</v>
          </cell>
          <cell r="L2794">
            <v>41456</v>
          </cell>
          <cell r="M2794">
            <v>11526</v>
          </cell>
          <cell r="N2794" t="b">
            <v>0</v>
          </cell>
          <cell r="O2794">
            <v>3459</v>
          </cell>
        </row>
        <row r="2795">
          <cell r="E2795" t="str">
            <v>47MONTHLYETEAMSTERS LOCAL UNION NUMBER 117</v>
          </cell>
          <cell r="F2795" t="str">
            <v>47</v>
          </cell>
          <cell r="G2795" t="str">
            <v>Monthly</v>
          </cell>
          <cell r="H2795" t="str">
            <v>E</v>
          </cell>
          <cell r="I2795">
            <v>3503</v>
          </cell>
          <cell r="J2795" t="str">
            <v>Teamsters Local Union Number 117</v>
          </cell>
          <cell r="K2795" t="str">
            <v>per Noli Benitez 201307</v>
          </cell>
          <cell r="L2795">
            <v>41456</v>
          </cell>
          <cell r="M2795">
            <v>11526</v>
          </cell>
          <cell r="N2795" t="b">
            <v>0</v>
          </cell>
          <cell r="O2795">
            <v>3503</v>
          </cell>
        </row>
        <row r="2796">
          <cell r="E2796" t="str">
            <v>47MONTHLYEWASHINGTON FEDERATION OF STATE EMPLOYEES</v>
          </cell>
          <cell r="F2796" t="str">
            <v>47</v>
          </cell>
          <cell r="G2796" t="str">
            <v>Monthly</v>
          </cell>
          <cell r="H2796" t="str">
            <v>E</v>
          </cell>
          <cell r="I2796">
            <v>3459</v>
          </cell>
          <cell r="J2796" t="str">
            <v>Washington Federation of State Employees</v>
          </cell>
          <cell r="K2796" t="str">
            <v>per DOP website</v>
          </cell>
          <cell r="L2796">
            <v>41456</v>
          </cell>
          <cell r="M2796">
            <v>25450</v>
          </cell>
          <cell r="N2796" t="b">
            <v>0</v>
          </cell>
          <cell r="O2796">
            <v>3459</v>
          </cell>
        </row>
        <row r="2797">
          <cell r="E2797" t="str">
            <v>47MONTHLYEWASHINGTON PUBLIC EMPLOYEES ASSOCIATION</v>
          </cell>
          <cell r="F2797" t="str">
            <v>47</v>
          </cell>
          <cell r="G2797" t="str">
            <v>Monthly</v>
          </cell>
          <cell r="H2797" t="str">
            <v>E</v>
          </cell>
          <cell r="I2797">
            <v>3459</v>
          </cell>
          <cell r="J2797" t="str">
            <v>Washington Public Employees Association</v>
          </cell>
          <cell r="K2797" t="str">
            <v>per DOP website</v>
          </cell>
          <cell r="L2797">
            <v>41456</v>
          </cell>
          <cell r="M2797">
            <v>29714</v>
          </cell>
          <cell r="N2797" t="b">
            <v>0</v>
          </cell>
          <cell r="O2797">
            <v>3459</v>
          </cell>
        </row>
        <row r="2798">
          <cell r="E2798" t="str">
            <v>47MONTHLYFCOALITION</v>
          </cell>
          <cell r="F2798" t="str">
            <v>47</v>
          </cell>
          <cell r="G2798" t="str">
            <v>Monthly</v>
          </cell>
          <cell r="H2798" t="str">
            <v>F</v>
          </cell>
          <cell r="I2798">
            <v>3549</v>
          </cell>
          <cell r="J2798" t="str">
            <v>Coalition</v>
          </cell>
          <cell r="K2798" t="str">
            <v>per DOP website</v>
          </cell>
          <cell r="L2798">
            <v>41456</v>
          </cell>
          <cell r="M2798">
            <v>42507</v>
          </cell>
          <cell r="N2798" t="b">
            <v>0</v>
          </cell>
          <cell r="O2798">
            <v>3549</v>
          </cell>
        </row>
        <row r="2799">
          <cell r="E2799" t="str">
            <v>47MONTHLYFNON-REPRESENTED STATE EMPLOYEES</v>
          </cell>
          <cell r="F2799" t="str">
            <v>47</v>
          </cell>
          <cell r="G2799" t="str">
            <v>Monthly</v>
          </cell>
          <cell r="H2799" t="str">
            <v>F</v>
          </cell>
          <cell r="I2799">
            <v>3549</v>
          </cell>
          <cell r="J2799" t="str">
            <v>Non-Represented State Employees</v>
          </cell>
          <cell r="K2799" t="str">
            <v>per DOP website</v>
          </cell>
          <cell r="L2799">
            <v>41456</v>
          </cell>
          <cell r="M2799">
            <v>11527</v>
          </cell>
          <cell r="N2799" t="b">
            <v>0</v>
          </cell>
          <cell r="O2799">
            <v>3549</v>
          </cell>
        </row>
        <row r="2800">
          <cell r="E2800" t="str">
            <v>47MONTHLYFTEAMSTERS LOCAL UNION NUMBER 117</v>
          </cell>
          <cell r="F2800" t="str">
            <v>47</v>
          </cell>
          <cell r="G2800" t="str">
            <v>Monthly</v>
          </cell>
          <cell r="H2800" t="str">
            <v>F</v>
          </cell>
          <cell r="I2800">
            <v>3593</v>
          </cell>
          <cell r="J2800" t="str">
            <v>Teamsters Local Union Number 117</v>
          </cell>
          <cell r="K2800" t="str">
            <v>per Noli Benitez 201307</v>
          </cell>
          <cell r="L2800">
            <v>41456</v>
          </cell>
          <cell r="M2800">
            <v>11527</v>
          </cell>
          <cell r="N2800" t="b">
            <v>0</v>
          </cell>
          <cell r="O2800">
            <v>3593</v>
          </cell>
        </row>
        <row r="2801">
          <cell r="E2801" t="str">
            <v>47MONTHLYFWASHINGTON FEDERATION OF STATE EMPLOYEES</v>
          </cell>
          <cell r="F2801" t="str">
            <v>47</v>
          </cell>
          <cell r="G2801" t="str">
            <v>Monthly</v>
          </cell>
          <cell r="H2801" t="str">
            <v>F</v>
          </cell>
          <cell r="I2801">
            <v>3549</v>
          </cell>
          <cell r="J2801" t="str">
            <v>Washington Federation of State Employees</v>
          </cell>
          <cell r="K2801" t="str">
            <v>per DOP website</v>
          </cell>
          <cell r="L2801">
            <v>41456</v>
          </cell>
          <cell r="M2801">
            <v>25451</v>
          </cell>
          <cell r="N2801" t="b">
            <v>0</v>
          </cell>
          <cell r="O2801">
            <v>3549</v>
          </cell>
        </row>
        <row r="2802">
          <cell r="E2802" t="str">
            <v>47MONTHLYFWASHINGTON PUBLIC EMPLOYEES ASSOCIATION</v>
          </cell>
          <cell r="F2802" t="str">
            <v>47</v>
          </cell>
          <cell r="G2802" t="str">
            <v>Monthly</v>
          </cell>
          <cell r="H2802" t="str">
            <v>F</v>
          </cell>
          <cell r="I2802">
            <v>3549</v>
          </cell>
          <cell r="J2802" t="str">
            <v>Washington Public Employees Association</v>
          </cell>
          <cell r="K2802" t="str">
            <v>per DOP website</v>
          </cell>
          <cell r="L2802">
            <v>41456</v>
          </cell>
          <cell r="M2802">
            <v>29715</v>
          </cell>
          <cell r="N2802" t="b">
            <v>0</v>
          </cell>
          <cell r="O2802">
            <v>3549</v>
          </cell>
        </row>
        <row r="2803">
          <cell r="E2803" t="str">
            <v>47MONTHLYGCOALITION</v>
          </cell>
          <cell r="F2803" t="str">
            <v>47</v>
          </cell>
          <cell r="G2803" t="str">
            <v>Monthly</v>
          </cell>
          <cell r="H2803" t="str">
            <v>G</v>
          </cell>
          <cell r="I2803">
            <v>3631</v>
          </cell>
          <cell r="J2803" t="str">
            <v>Coalition</v>
          </cell>
          <cell r="K2803" t="str">
            <v>per DOP website</v>
          </cell>
          <cell r="L2803">
            <v>41456</v>
          </cell>
          <cell r="M2803">
            <v>42508</v>
          </cell>
          <cell r="N2803" t="b">
            <v>0</v>
          </cell>
          <cell r="O2803">
            <v>3631</v>
          </cell>
        </row>
        <row r="2804">
          <cell r="E2804" t="str">
            <v>47MONTHLYGNON-REPRESENTED STATE EMPLOYEES</v>
          </cell>
          <cell r="F2804" t="str">
            <v>47</v>
          </cell>
          <cell r="G2804" t="str">
            <v>Monthly</v>
          </cell>
          <cell r="H2804" t="str">
            <v>G</v>
          </cell>
          <cell r="I2804">
            <v>3631</v>
          </cell>
          <cell r="J2804" t="str">
            <v>Non-Represented State Employees</v>
          </cell>
          <cell r="K2804" t="str">
            <v>per DOP website</v>
          </cell>
          <cell r="L2804">
            <v>41456</v>
          </cell>
          <cell r="M2804">
            <v>11528</v>
          </cell>
          <cell r="N2804" t="b">
            <v>0</v>
          </cell>
          <cell r="O2804">
            <v>3631</v>
          </cell>
        </row>
        <row r="2805">
          <cell r="E2805" t="str">
            <v>47MONTHLYGTEAMSTERS LOCAL UNION NUMBER 117</v>
          </cell>
          <cell r="F2805" t="str">
            <v>47</v>
          </cell>
          <cell r="G2805" t="str">
            <v>Monthly</v>
          </cell>
          <cell r="H2805" t="str">
            <v>G</v>
          </cell>
          <cell r="I2805">
            <v>3678</v>
          </cell>
          <cell r="J2805" t="str">
            <v>Teamsters Local Union Number 117</v>
          </cell>
          <cell r="K2805" t="str">
            <v>per Noli Benitez 201307</v>
          </cell>
          <cell r="L2805">
            <v>41456</v>
          </cell>
          <cell r="M2805">
            <v>11528</v>
          </cell>
          <cell r="N2805" t="b">
            <v>0</v>
          </cell>
          <cell r="O2805">
            <v>3678</v>
          </cell>
        </row>
        <row r="2806">
          <cell r="E2806" t="str">
            <v>47MONTHLYGWASHINGTON FEDERATION OF STATE EMPLOYEES</v>
          </cell>
          <cell r="F2806" t="str">
            <v>47</v>
          </cell>
          <cell r="G2806" t="str">
            <v>Monthly</v>
          </cell>
          <cell r="H2806" t="str">
            <v>G</v>
          </cell>
          <cell r="I2806">
            <v>3631</v>
          </cell>
          <cell r="J2806" t="str">
            <v>Washington Federation of State Employees</v>
          </cell>
          <cell r="K2806" t="str">
            <v>per DOP website</v>
          </cell>
          <cell r="L2806">
            <v>41456</v>
          </cell>
          <cell r="M2806">
            <v>25452</v>
          </cell>
          <cell r="N2806" t="b">
            <v>0</v>
          </cell>
          <cell r="O2806">
            <v>3631</v>
          </cell>
        </row>
        <row r="2807">
          <cell r="E2807" t="str">
            <v>47MONTHLYGWASHINGTON PUBLIC EMPLOYEES ASSOCIATION</v>
          </cell>
          <cell r="F2807" t="str">
            <v>47</v>
          </cell>
          <cell r="G2807" t="str">
            <v>Monthly</v>
          </cell>
          <cell r="H2807" t="str">
            <v>G</v>
          </cell>
          <cell r="I2807">
            <v>3631</v>
          </cell>
          <cell r="J2807" t="str">
            <v>Washington Public Employees Association</v>
          </cell>
          <cell r="K2807" t="str">
            <v>per DOP website</v>
          </cell>
          <cell r="L2807">
            <v>41456</v>
          </cell>
          <cell r="M2807">
            <v>29716</v>
          </cell>
          <cell r="N2807" t="b">
            <v>0</v>
          </cell>
          <cell r="O2807">
            <v>3631</v>
          </cell>
        </row>
        <row r="2808">
          <cell r="E2808" t="str">
            <v>47MONTHLYHCOALITION</v>
          </cell>
          <cell r="F2808" t="str">
            <v>47</v>
          </cell>
          <cell r="G2808" t="str">
            <v>Monthly</v>
          </cell>
          <cell r="H2808" t="str">
            <v>H</v>
          </cell>
          <cell r="I2808">
            <v>3726</v>
          </cell>
          <cell r="J2808" t="str">
            <v>Coalition</v>
          </cell>
          <cell r="K2808" t="str">
            <v>per DOP website</v>
          </cell>
          <cell r="L2808">
            <v>41456</v>
          </cell>
          <cell r="M2808">
            <v>42509</v>
          </cell>
          <cell r="N2808" t="b">
            <v>0</v>
          </cell>
          <cell r="O2808">
            <v>3726</v>
          </cell>
        </row>
        <row r="2809">
          <cell r="E2809" t="str">
            <v>47MONTHLYHNON-REPRESENTED STATE EMPLOYEES</v>
          </cell>
          <cell r="F2809" t="str">
            <v>47</v>
          </cell>
          <cell r="G2809" t="str">
            <v>Monthly</v>
          </cell>
          <cell r="H2809" t="str">
            <v>H</v>
          </cell>
          <cell r="I2809">
            <v>3726</v>
          </cell>
          <cell r="J2809" t="str">
            <v>Non-Represented State Employees</v>
          </cell>
          <cell r="K2809" t="str">
            <v>per DOP website</v>
          </cell>
          <cell r="L2809">
            <v>41456</v>
          </cell>
          <cell r="M2809">
            <v>11529</v>
          </cell>
          <cell r="N2809" t="b">
            <v>0</v>
          </cell>
          <cell r="O2809">
            <v>3726</v>
          </cell>
        </row>
        <row r="2810">
          <cell r="E2810" t="str">
            <v>47MONTHLYHTEAMSTERS LOCAL UNION NUMBER 117</v>
          </cell>
          <cell r="F2810" t="str">
            <v>47</v>
          </cell>
          <cell r="G2810" t="str">
            <v>Monthly</v>
          </cell>
          <cell r="H2810" t="str">
            <v>H</v>
          </cell>
          <cell r="I2810">
            <v>3774</v>
          </cell>
          <cell r="J2810" t="str">
            <v>Teamsters Local Union Number 117</v>
          </cell>
          <cell r="K2810" t="str">
            <v>per Noli Benitez 201307</v>
          </cell>
          <cell r="L2810">
            <v>41456</v>
          </cell>
          <cell r="M2810">
            <v>11529</v>
          </cell>
          <cell r="N2810" t="b">
            <v>0</v>
          </cell>
          <cell r="O2810">
            <v>3774</v>
          </cell>
        </row>
        <row r="2811">
          <cell r="E2811" t="str">
            <v>47MONTHLYHWASHINGTON FEDERATION OF STATE EMPLOYEES</v>
          </cell>
          <cell r="F2811" t="str">
            <v>47</v>
          </cell>
          <cell r="G2811" t="str">
            <v>Monthly</v>
          </cell>
          <cell r="H2811" t="str">
            <v>H</v>
          </cell>
          <cell r="I2811">
            <v>3726</v>
          </cell>
          <cell r="J2811" t="str">
            <v>Washington Federation of State Employees</v>
          </cell>
          <cell r="K2811" t="str">
            <v>per DOP website</v>
          </cell>
          <cell r="L2811">
            <v>41456</v>
          </cell>
          <cell r="M2811">
            <v>25453</v>
          </cell>
          <cell r="N2811" t="b">
            <v>0</v>
          </cell>
          <cell r="O2811">
            <v>3726</v>
          </cell>
        </row>
        <row r="2812">
          <cell r="E2812" t="str">
            <v>47MONTHLYHWASHINGTON PUBLIC EMPLOYEES ASSOCIATION</v>
          </cell>
          <cell r="F2812" t="str">
            <v>47</v>
          </cell>
          <cell r="G2812" t="str">
            <v>Monthly</v>
          </cell>
          <cell r="H2812" t="str">
            <v>H</v>
          </cell>
          <cell r="I2812">
            <v>3726</v>
          </cell>
          <cell r="J2812" t="str">
            <v>Washington Public Employees Association</v>
          </cell>
          <cell r="K2812" t="str">
            <v>per DOP website</v>
          </cell>
          <cell r="L2812">
            <v>41456</v>
          </cell>
          <cell r="M2812">
            <v>29717</v>
          </cell>
          <cell r="N2812" t="b">
            <v>0</v>
          </cell>
          <cell r="O2812">
            <v>3726</v>
          </cell>
        </row>
        <row r="2813">
          <cell r="E2813" t="str">
            <v>47MONTHLYICOALITION</v>
          </cell>
          <cell r="F2813" t="str">
            <v>47</v>
          </cell>
          <cell r="G2813" t="str">
            <v>Monthly</v>
          </cell>
          <cell r="H2813" t="str">
            <v>I</v>
          </cell>
          <cell r="I2813">
            <v>3819</v>
          </cell>
          <cell r="J2813" t="str">
            <v>Coalition</v>
          </cell>
          <cell r="K2813" t="str">
            <v>per DOP website</v>
          </cell>
          <cell r="L2813">
            <v>41456</v>
          </cell>
          <cell r="M2813">
            <v>42510</v>
          </cell>
          <cell r="N2813" t="b">
            <v>0</v>
          </cell>
          <cell r="O2813">
            <v>3819</v>
          </cell>
        </row>
        <row r="2814">
          <cell r="E2814" t="str">
            <v>47MONTHLYINON-REPRESENTED STATE EMPLOYEES</v>
          </cell>
          <cell r="F2814" t="str">
            <v>47</v>
          </cell>
          <cell r="G2814" t="str">
            <v>Monthly</v>
          </cell>
          <cell r="H2814" t="str">
            <v>I</v>
          </cell>
          <cell r="I2814">
            <v>3819</v>
          </cell>
          <cell r="J2814" t="str">
            <v>Non-Represented State Employees</v>
          </cell>
          <cell r="K2814" t="str">
            <v>per DOP website</v>
          </cell>
          <cell r="L2814">
            <v>41456</v>
          </cell>
          <cell r="M2814">
            <v>11530</v>
          </cell>
          <cell r="N2814" t="b">
            <v>0</v>
          </cell>
          <cell r="O2814">
            <v>3819</v>
          </cell>
        </row>
        <row r="2815">
          <cell r="E2815" t="str">
            <v>47MONTHLYITEAMSTERS LOCAL UNION NUMBER 117</v>
          </cell>
          <cell r="F2815" t="str">
            <v>47</v>
          </cell>
          <cell r="G2815" t="str">
            <v>Monthly</v>
          </cell>
          <cell r="H2815" t="str">
            <v>I</v>
          </cell>
          <cell r="I2815">
            <v>3869</v>
          </cell>
          <cell r="J2815" t="str">
            <v>Teamsters Local Union Number 117</v>
          </cell>
          <cell r="K2815" t="str">
            <v>per Noli Benitez 201307</v>
          </cell>
          <cell r="L2815">
            <v>41456</v>
          </cell>
          <cell r="M2815">
            <v>11530</v>
          </cell>
          <cell r="N2815" t="b">
            <v>0</v>
          </cell>
          <cell r="O2815">
            <v>3869</v>
          </cell>
        </row>
        <row r="2816">
          <cell r="E2816" t="str">
            <v>47MONTHLYIWASHINGTON FEDERATION OF STATE EMPLOYEES</v>
          </cell>
          <cell r="F2816" t="str">
            <v>47</v>
          </cell>
          <cell r="G2816" t="str">
            <v>Monthly</v>
          </cell>
          <cell r="H2816" t="str">
            <v>I</v>
          </cell>
          <cell r="I2816">
            <v>3819</v>
          </cell>
          <cell r="J2816" t="str">
            <v>Washington Federation of State Employees</v>
          </cell>
          <cell r="K2816" t="str">
            <v>per DOP website</v>
          </cell>
          <cell r="L2816">
            <v>41456</v>
          </cell>
          <cell r="M2816">
            <v>25454</v>
          </cell>
          <cell r="N2816" t="b">
            <v>0</v>
          </cell>
          <cell r="O2816">
            <v>3819</v>
          </cell>
        </row>
        <row r="2817">
          <cell r="E2817" t="str">
            <v>47MONTHLYIWASHINGTON PUBLIC EMPLOYEES ASSOCIATION</v>
          </cell>
          <cell r="F2817" t="str">
            <v>47</v>
          </cell>
          <cell r="G2817" t="str">
            <v>Monthly</v>
          </cell>
          <cell r="H2817" t="str">
            <v>I</v>
          </cell>
          <cell r="I2817">
            <v>3819</v>
          </cell>
          <cell r="J2817" t="str">
            <v>Washington Public Employees Association</v>
          </cell>
          <cell r="K2817" t="str">
            <v>per DOP website</v>
          </cell>
          <cell r="L2817">
            <v>41456</v>
          </cell>
          <cell r="M2817">
            <v>29718</v>
          </cell>
          <cell r="N2817" t="b">
            <v>0</v>
          </cell>
          <cell r="O2817">
            <v>3819</v>
          </cell>
        </row>
        <row r="2818">
          <cell r="E2818" t="str">
            <v>47MONTHLYJCOALITION</v>
          </cell>
          <cell r="F2818" t="str">
            <v>47</v>
          </cell>
          <cell r="G2818" t="str">
            <v>Monthly</v>
          </cell>
          <cell r="H2818" t="str">
            <v>J</v>
          </cell>
          <cell r="I2818">
            <v>3918</v>
          </cell>
          <cell r="J2818" t="str">
            <v>Coalition</v>
          </cell>
          <cell r="K2818" t="str">
            <v>per DOP website</v>
          </cell>
          <cell r="L2818">
            <v>41456</v>
          </cell>
          <cell r="M2818">
            <v>42511</v>
          </cell>
          <cell r="N2818" t="b">
            <v>0</v>
          </cell>
          <cell r="O2818">
            <v>3918</v>
          </cell>
        </row>
        <row r="2819">
          <cell r="E2819" t="str">
            <v>47MONTHLYJNON-REPRESENTED STATE EMPLOYEES</v>
          </cell>
          <cell r="F2819" t="str">
            <v>47</v>
          </cell>
          <cell r="G2819" t="str">
            <v>Monthly</v>
          </cell>
          <cell r="H2819" t="str">
            <v>J</v>
          </cell>
          <cell r="I2819">
            <v>3918</v>
          </cell>
          <cell r="J2819" t="str">
            <v>Non-Represented State Employees</v>
          </cell>
          <cell r="K2819" t="str">
            <v>per DOP website</v>
          </cell>
          <cell r="L2819">
            <v>41456</v>
          </cell>
          <cell r="M2819">
            <v>11531</v>
          </cell>
          <cell r="N2819" t="b">
            <v>0</v>
          </cell>
          <cell r="O2819">
            <v>3918</v>
          </cell>
        </row>
        <row r="2820">
          <cell r="E2820" t="str">
            <v>47MONTHLYJTEAMSTERS LOCAL UNION NUMBER 117</v>
          </cell>
          <cell r="F2820" t="str">
            <v>47</v>
          </cell>
          <cell r="G2820" t="str">
            <v>Monthly</v>
          </cell>
          <cell r="H2820" t="str">
            <v>J</v>
          </cell>
          <cell r="I2820">
            <v>3968</v>
          </cell>
          <cell r="J2820" t="str">
            <v>Teamsters Local Union Number 117</v>
          </cell>
          <cell r="K2820" t="str">
            <v>per Noli Benitez 201307</v>
          </cell>
          <cell r="L2820">
            <v>41456</v>
          </cell>
          <cell r="M2820">
            <v>11531</v>
          </cell>
          <cell r="N2820" t="b">
            <v>0</v>
          </cell>
          <cell r="O2820">
            <v>3968</v>
          </cell>
        </row>
        <row r="2821">
          <cell r="E2821" t="str">
            <v>47MONTHLYJWASHINGTON FEDERATION OF STATE EMPLOYEES</v>
          </cell>
          <cell r="F2821" t="str">
            <v>47</v>
          </cell>
          <cell r="G2821" t="str">
            <v>Monthly</v>
          </cell>
          <cell r="H2821" t="str">
            <v>J</v>
          </cell>
          <cell r="I2821">
            <v>3918</v>
          </cell>
          <cell r="J2821" t="str">
            <v>Washington Federation of State Employees</v>
          </cell>
          <cell r="K2821" t="str">
            <v>per DOP website</v>
          </cell>
          <cell r="L2821">
            <v>41456</v>
          </cell>
          <cell r="M2821">
            <v>25455</v>
          </cell>
          <cell r="N2821" t="b">
            <v>0</v>
          </cell>
          <cell r="O2821">
            <v>3918</v>
          </cell>
        </row>
        <row r="2822">
          <cell r="E2822" t="str">
            <v>47MONTHLYJWASHINGTON PUBLIC EMPLOYEES ASSOCIATION</v>
          </cell>
          <cell r="F2822" t="str">
            <v>47</v>
          </cell>
          <cell r="G2822" t="str">
            <v>Monthly</v>
          </cell>
          <cell r="H2822" t="str">
            <v>J</v>
          </cell>
          <cell r="I2822">
            <v>3918</v>
          </cell>
          <cell r="J2822" t="str">
            <v>Washington Public Employees Association</v>
          </cell>
          <cell r="K2822" t="str">
            <v>per DOP website</v>
          </cell>
          <cell r="L2822">
            <v>41456</v>
          </cell>
          <cell r="M2822">
            <v>29719</v>
          </cell>
          <cell r="N2822" t="b">
            <v>0</v>
          </cell>
          <cell r="O2822">
            <v>3918</v>
          </cell>
        </row>
        <row r="2823">
          <cell r="E2823" t="str">
            <v>47MONTHLYKCOALITION</v>
          </cell>
          <cell r="F2823" t="str">
            <v>47</v>
          </cell>
          <cell r="G2823" t="str">
            <v>Monthly</v>
          </cell>
          <cell r="H2823" t="str">
            <v>K</v>
          </cell>
          <cell r="I2823">
            <v>4014</v>
          </cell>
          <cell r="J2823" t="str">
            <v>Coalition</v>
          </cell>
          <cell r="K2823" t="str">
            <v>per DOP website</v>
          </cell>
          <cell r="L2823">
            <v>41456</v>
          </cell>
          <cell r="M2823">
            <v>42512</v>
          </cell>
          <cell r="N2823" t="b">
            <v>0</v>
          </cell>
          <cell r="O2823">
            <v>4014</v>
          </cell>
        </row>
        <row r="2824">
          <cell r="E2824" t="str">
            <v>47MONTHLYKNON-REPRESENTED STATE EMPLOYEES</v>
          </cell>
          <cell r="F2824" t="str">
            <v>47</v>
          </cell>
          <cell r="G2824" t="str">
            <v>Monthly</v>
          </cell>
          <cell r="H2824" t="str">
            <v>K</v>
          </cell>
          <cell r="I2824">
            <v>4014</v>
          </cell>
          <cell r="J2824" t="str">
            <v>Non-Represented State Employees</v>
          </cell>
          <cell r="K2824" t="str">
            <v>per DOP website</v>
          </cell>
          <cell r="L2824">
            <v>41456</v>
          </cell>
          <cell r="M2824">
            <v>11532</v>
          </cell>
          <cell r="N2824" t="b">
            <v>0</v>
          </cell>
          <cell r="O2824">
            <v>4014</v>
          </cell>
        </row>
        <row r="2825">
          <cell r="E2825" t="str">
            <v>47MONTHLYKTEAMSTERS LOCAL UNION NUMBER 117</v>
          </cell>
          <cell r="F2825" t="str">
            <v>47</v>
          </cell>
          <cell r="G2825" t="str">
            <v>Monthly</v>
          </cell>
          <cell r="H2825" t="str">
            <v>K</v>
          </cell>
          <cell r="I2825">
            <v>4066</v>
          </cell>
          <cell r="J2825" t="str">
            <v>Teamsters Local Union Number 117</v>
          </cell>
          <cell r="K2825" t="str">
            <v>per Noli Benitez 201307</v>
          </cell>
          <cell r="L2825">
            <v>41456</v>
          </cell>
          <cell r="M2825">
            <v>11532</v>
          </cell>
          <cell r="N2825" t="b">
            <v>0</v>
          </cell>
          <cell r="O2825">
            <v>4066</v>
          </cell>
        </row>
        <row r="2826">
          <cell r="E2826" t="str">
            <v>47MONTHLYKWASHINGTON FEDERATION OF STATE EMPLOYEES</v>
          </cell>
          <cell r="F2826" t="str">
            <v>47</v>
          </cell>
          <cell r="G2826" t="str">
            <v>Monthly</v>
          </cell>
          <cell r="H2826" t="str">
            <v>K</v>
          </cell>
          <cell r="I2826">
            <v>4014</v>
          </cell>
          <cell r="J2826" t="str">
            <v>Washington Federation of State Employees</v>
          </cell>
          <cell r="K2826" t="str">
            <v>per DOP website</v>
          </cell>
          <cell r="L2826">
            <v>41456</v>
          </cell>
          <cell r="M2826">
            <v>25456</v>
          </cell>
          <cell r="N2826" t="b">
            <v>0</v>
          </cell>
          <cell r="O2826">
            <v>4014</v>
          </cell>
        </row>
        <row r="2827">
          <cell r="E2827" t="str">
            <v>47MONTHLYKWASHINGTON PUBLIC EMPLOYEES ASSOCIATION</v>
          </cell>
          <cell r="F2827" t="str">
            <v>47</v>
          </cell>
          <cell r="G2827" t="str">
            <v>Monthly</v>
          </cell>
          <cell r="H2827" t="str">
            <v>K</v>
          </cell>
          <cell r="I2827">
            <v>4014</v>
          </cell>
          <cell r="J2827" t="str">
            <v>Washington Public Employees Association</v>
          </cell>
          <cell r="K2827" t="str">
            <v>per DOP website</v>
          </cell>
          <cell r="L2827">
            <v>41456</v>
          </cell>
          <cell r="M2827">
            <v>29720</v>
          </cell>
          <cell r="N2827" t="b">
            <v>0</v>
          </cell>
          <cell r="O2827">
            <v>4014</v>
          </cell>
        </row>
        <row r="2828">
          <cell r="E2828" t="str">
            <v>47MONTHLYLCOALITION</v>
          </cell>
          <cell r="F2828" t="str">
            <v>47</v>
          </cell>
          <cell r="G2828" t="str">
            <v>Monthly</v>
          </cell>
          <cell r="H2828" t="str">
            <v>L</v>
          </cell>
          <cell r="I2828">
            <v>4114</v>
          </cell>
          <cell r="J2828" t="str">
            <v>Coalition</v>
          </cell>
          <cell r="K2828" t="str">
            <v>per DOP website</v>
          </cell>
          <cell r="L2828">
            <v>41456</v>
          </cell>
          <cell r="M2828">
            <v>42513</v>
          </cell>
          <cell r="N2828" t="b">
            <v>0</v>
          </cell>
          <cell r="O2828">
            <v>4114</v>
          </cell>
        </row>
        <row r="2829">
          <cell r="E2829" t="str">
            <v>47MONTHLYLNON-REPRESENTED STATE EMPLOYEES</v>
          </cell>
          <cell r="F2829" t="str">
            <v>47</v>
          </cell>
          <cell r="G2829" t="str">
            <v>Monthly</v>
          </cell>
          <cell r="H2829" t="str">
            <v>L</v>
          </cell>
          <cell r="I2829">
            <v>4114</v>
          </cell>
          <cell r="J2829" t="str">
            <v>Non-Represented State Employees</v>
          </cell>
          <cell r="K2829" t="str">
            <v>per DOP website</v>
          </cell>
          <cell r="L2829">
            <v>41456</v>
          </cell>
          <cell r="M2829">
            <v>11533</v>
          </cell>
          <cell r="N2829" t="b">
            <v>0</v>
          </cell>
          <cell r="O2829">
            <v>4114</v>
          </cell>
        </row>
        <row r="2830">
          <cell r="E2830" t="str">
            <v>47MONTHLYLTEAMSTERS LOCAL UNION NUMBER 117</v>
          </cell>
          <cell r="F2830" t="str">
            <v>47</v>
          </cell>
          <cell r="G2830" t="str">
            <v>Monthly</v>
          </cell>
          <cell r="H2830" t="str">
            <v>L</v>
          </cell>
          <cell r="I2830">
            <v>4167</v>
          </cell>
          <cell r="J2830" t="str">
            <v>Teamsters Local Union Number 117</v>
          </cell>
          <cell r="K2830" t="str">
            <v>per Noli Benitez 201307</v>
          </cell>
          <cell r="L2830">
            <v>41456</v>
          </cell>
          <cell r="M2830">
            <v>11533</v>
          </cell>
          <cell r="N2830" t="b">
            <v>0</v>
          </cell>
          <cell r="O2830">
            <v>4167</v>
          </cell>
        </row>
        <row r="2831">
          <cell r="E2831" t="str">
            <v>47MONTHLYLWASHINGTON FEDERATION OF STATE EMPLOYEES</v>
          </cell>
          <cell r="F2831" t="str">
            <v>47</v>
          </cell>
          <cell r="G2831" t="str">
            <v>Monthly</v>
          </cell>
          <cell r="H2831" t="str">
            <v>L</v>
          </cell>
          <cell r="I2831">
            <v>4114</v>
          </cell>
          <cell r="J2831" t="str">
            <v>Washington Federation of State Employees</v>
          </cell>
          <cell r="K2831" t="str">
            <v>per DOP website</v>
          </cell>
          <cell r="L2831">
            <v>41456</v>
          </cell>
          <cell r="M2831">
            <v>25457</v>
          </cell>
          <cell r="N2831" t="b">
            <v>0</v>
          </cell>
          <cell r="O2831">
            <v>4114</v>
          </cell>
        </row>
        <row r="2832">
          <cell r="E2832" t="str">
            <v>47MONTHLYLWASHINGTON PUBLIC EMPLOYEES ASSOCIATION</v>
          </cell>
          <cell r="F2832" t="str">
            <v>47</v>
          </cell>
          <cell r="G2832" t="str">
            <v>Monthly</v>
          </cell>
          <cell r="H2832" t="str">
            <v>L</v>
          </cell>
          <cell r="I2832">
            <v>4114</v>
          </cell>
          <cell r="J2832" t="str">
            <v>Washington Public Employees Association</v>
          </cell>
          <cell r="K2832" t="str">
            <v>per DOP website</v>
          </cell>
          <cell r="L2832">
            <v>41456</v>
          </cell>
          <cell r="M2832">
            <v>29721</v>
          </cell>
          <cell r="N2832" t="b">
            <v>0</v>
          </cell>
          <cell r="O2832">
            <v>4114</v>
          </cell>
        </row>
        <row r="2833">
          <cell r="E2833" t="str">
            <v>47MONTHLYMCOALITION</v>
          </cell>
          <cell r="F2833" t="str">
            <v>47</v>
          </cell>
          <cell r="G2833" t="str">
            <v>Monthly</v>
          </cell>
          <cell r="H2833" t="str">
            <v>M</v>
          </cell>
          <cell r="I2833">
            <v>4214</v>
          </cell>
          <cell r="J2833" t="str">
            <v>Coalition</v>
          </cell>
          <cell r="K2833" t="str">
            <v>per DOP website</v>
          </cell>
          <cell r="L2833">
            <v>41456</v>
          </cell>
          <cell r="M2833">
            <v>42514</v>
          </cell>
          <cell r="N2833" t="b">
            <v>0</v>
          </cell>
          <cell r="O2833">
            <v>4214</v>
          </cell>
        </row>
        <row r="2834">
          <cell r="E2834" t="str">
            <v>47MONTHLYMNON-REPRESENTED STATE EMPLOYEES</v>
          </cell>
          <cell r="F2834" t="str">
            <v>47</v>
          </cell>
          <cell r="G2834" t="str">
            <v>Monthly</v>
          </cell>
          <cell r="H2834" t="str">
            <v>M</v>
          </cell>
          <cell r="I2834">
            <v>4214</v>
          </cell>
          <cell r="J2834" t="str">
            <v>Non-Represented State Employees</v>
          </cell>
          <cell r="K2834" t="str">
            <v>per DOP website</v>
          </cell>
          <cell r="L2834">
            <v>41456</v>
          </cell>
          <cell r="M2834">
            <v>11534</v>
          </cell>
          <cell r="N2834" t="b">
            <v>0</v>
          </cell>
          <cell r="O2834">
            <v>4214</v>
          </cell>
        </row>
        <row r="2835">
          <cell r="E2835" t="str">
            <v>47MONTHLYMTEAMSTERS LOCAL UNION NUMBER 117</v>
          </cell>
          <cell r="F2835" t="str">
            <v>47</v>
          </cell>
          <cell r="G2835" t="str">
            <v>Monthly</v>
          </cell>
          <cell r="H2835" t="str">
            <v>M</v>
          </cell>
          <cell r="I2835">
            <v>4268</v>
          </cell>
          <cell r="J2835" t="str">
            <v>Teamsters Local Union Number 117</v>
          </cell>
          <cell r="K2835" t="str">
            <v>per Noli Benitez 201307</v>
          </cell>
          <cell r="L2835">
            <v>41456</v>
          </cell>
          <cell r="M2835">
            <v>11534</v>
          </cell>
          <cell r="N2835" t="b">
            <v>0</v>
          </cell>
          <cell r="O2835">
            <v>4268</v>
          </cell>
        </row>
        <row r="2836">
          <cell r="E2836" t="str">
            <v>47MONTHLYMWASHINGTON FEDERATION OF STATE EMPLOYEES</v>
          </cell>
          <cell r="F2836" t="str">
            <v>47</v>
          </cell>
          <cell r="G2836" t="str">
            <v>Monthly</v>
          </cell>
          <cell r="H2836" t="str">
            <v>M</v>
          </cell>
          <cell r="I2836">
            <v>4214</v>
          </cell>
          <cell r="J2836" t="str">
            <v>Washington Federation of State Employees</v>
          </cell>
          <cell r="K2836" t="str">
            <v>per DOP website</v>
          </cell>
          <cell r="L2836">
            <v>41456</v>
          </cell>
          <cell r="M2836">
            <v>25458</v>
          </cell>
          <cell r="N2836" t="b">
            <v>0</v>
          </cell>
          <cell r="O2836">
            <v>4214</v>
          </cell>
        </row>
        <row r="2837">
          <cell r="E2837" t="str">
            <v>47MONTHLYMWASHINGTON PUBLIC EMPLOYEES ASSOCIATION</v>
          </cell>
          <cell r="F2837" t="str">
            <v>47</v>
          </cell>
          <cell r="G2837" t="str">
            <v>Monthly</v>
          </cell>
          <cell r="H2837" t="str">
            <v>M</v>
          </cell>
          <cell r="I2837">
            <v>4214</v>
          </cell>
          <cell r="J2837" t="str">
            <v>Washington Public Employees Association</v>
          </cell>
          <cell r="K2837" t="str">
            <v>per DOP website</v>
          </cell>
          <cell r="L2837">
            <v>41456</v>
          </cell>
          <cell r="M2837">
            <v>29722</v>
          </cell>
          <cell r="N2837" t="b">
            <v>0</v>
          </cell>
          <cell r="O2837">
            <v>4214</v>
          </cell>
        </row>
        <row r="2838">
          <cell r="E2838" t="str">
            <v>47NMONTHLYACOALITION</v>
          </cell>
          <cell r="F2838" t="str">
            <v>47N</v>
          </cell>
          <cell r="G2838" t="str">
            <v>Monthly</v>
          </cell>
          <cell r="H2838" t="str">
            <v>A</v>
          </cell>
          <cell r="I2838">
            <v>3351</v>
          </cell>
          <cell r="J2838" t="str">
            <v>Coalition</v>
          </cell>
          <cell r="K2838" t="str">
            <v>47N1 - per DOP website</v>
          </cell>
          <cell r="L2838">
            <v>41456</v>
          </cell>
          <cell r="M2838">
            <v>20418</v>
          </cell>
          <cell r="N2838" t="b">
            <v>1</v>
          </cell>
          <cell r="O2838">
            <v>3351</v>
          </cell>
        </row>
        <row r="2839">
          <cell r="E2839" t="str">
            <v>47NMONTHLYANON-REPRESENTED STATE EMPLOYEES</v>
          </cell>
          <cell r="F2839" t="str">
            <v>47N</v>
          </cell>
          <cell r="G2839" t="str">
            <v>Monthly</v>
          </cell>
          <cell r="H2839" t="str">
            <v>A</v>
          </cell>
          <cell r="I2839">
            <v>3351</v>
          </cell>
          <cell r="J2839" t="str">
            <v>Non-Represented State Employees</v>
          </cell>
          <cell r="K2839" t="str">
            <v>47N - per DOP website</v>
          </cell>
          <cell r="L2839">
            <v>41456</v>
          </cell>
          <cell r="M2839">
            <v>14622</v>
          </cell>
          <cell r="N2839" t="b">
            <v>1</v>
          </cell>
          <cell r="O2839">
            <v>3351</v>
          </cell>
        </row>
        <row r="2840">
          <cell r="E2840" t="str">
            <v>47NMONTHLYASERVICE EMPLOYEES INTERNATIONAL UNION DISTRICT 1199 NW</v>
          </cell>
          <cell r="F2840" t="str">
            <v>47N</v>
          </cell>
          <cell r="G2840" t="str">
            <v>Monthly</v>
          </cell>
          <cell r="H2840" t="str">
            <v>A</v>
          </cell>
          <cell r="I2840">
            <v>3351</v>
          </cell>
          <cell r="J2840" t="str">
            <v>Service Employees International Union District 1199 NW</v>
          </cell>
          <cell r="K2840" t="str">
            <v>47N1 - per DOP website</v>
          </cell>
          <cell r="L2840">
            <v>41456</v>
          </cell>
          <cell r="M2840">
            <v>16554</v>
          </cell>
          <cell r="N2840" t="b">
            <v>1</v>
          </cell>
          <cell r="O2840">
            <v>3351</v>
          </cell>
        </row>
        <row r="2841">
          <cell r="E2841" t="str">
            <v>47NMONTHLYATEAMSTERS LOCAL UNION NUMBER 117</v>
          </cell>
          <cell r="F2841" t="str">
            <v>47N</v>
          </cell>
          <cell r="G2841" t="str">
            <v>Monthly</v>
          </cell>
          <cell r="H2841" t="str">
            <v>A</v>
          </cell>
          <cell r="I2841">
            <v>3394</v>
          </cell>
          <cell r="J2841" t="str">
            <v>Teamsters Local Union Number 117</v>
          </cell>
          <cell r="K2841" t="str">
            <v>47N2 - per DOP website</v>
          </cell>
          <cell r="L2841">
            <v>41456</v>
          </cell>
          <cell r="M2841">
            <v>22350</v>
          </cell>
          <cell r="N2841" t="b">
            <v>1</v>
          </cell>
          <cell r="O2841">
            <v>3394</v>
          </cell>
        </row>
        <row r="2842">
          <cell r="E2842" t="str">
            <v>47NMONTHLYAWASHINGTON FEDERATION OF STATE EMPLOYEES</v>
          </cell>
          <cell r="F2842" t="str">
            <v>47N</v>
          </cell>
          <cell r="G2842" t="str">
            <v>Monthly</v>
          </cell>
          <cell r="H2842" t="str">
            <v>A</v>
          </cell>
          <cell r="I2842">
            <v>3351</v>
          </cell>
          <cell r="J2842" t="str">
            <v>Washington Federation of State Employees</v>
          </cell>
          <cell r="K2842" t="str">
            <v>47N1 - per DOP website</v>
          </cell>
          <cell r="L2842">
            <v>41456</v>
          </cell>
          <cell r="M2842">
            <v>18486</v>
          </cell>
          <cell r="N2842" t="b">
            <v>1</v>
          </cell>
          <cell r="O2842">
            <v>3351</v>
          </cell>
        </row>
        <row r="2843">
          <cell r="E2843" t="str">
            <v>47NMONTHLYBCOALITION</v>
          </cell>
          <cell r="F2843" t="str">
            <v>47N</v>
          </cell>
          <cell r="G2843" t="str">
            <v>Monthly</v>
          </cell>
          <cell r="H2843" t="str">
            <v>B</v>
          </cell>
          <cell r="I2843">
            <v>3430</v>
          </cell>
          <cell r="J2843" t="str">
            <v>Coalition</v>
          </cell>
          <cell r="K2843" t="str">
            <v>47N1 - per DOP website</v>
          </cell>
          <cell r="L2843">
            <v>41456</v>
          </cell>
          <cell r="M2843">
            <v>20419</v>
          </cell>
          <cell r="N2843" t="b">
            <v>1</v>
          </cell>
          <cell r="O2843">
            <v>3430</v>
          </cell>
        </row>
        <row r="2844">
          <cell r="E2844" t="str">
            <v>47NMONTHLYBNON-REPRESENTED STATE EMPLOYEES</v>
          </cell>
          <cell r="F2844" t="str">
            <v>47N</v>
          </cell>
          <cell r="G2844" t="str">
            <v>Monthly</v>
          </cell>
          <cell r="H2844" t="str">
            <v>B</v>
          </cell>
          <cell r="I2844">
            <v>3430</v>
          </cell>
          <cell r="J2844" t="str">
            <v>Non-Represented State Employees</v>
          </cell>
          <cell r="K2844" t="str">
            <v>47N - per DOP website</v>
          </cell>
          <cell r="L2844">
            <v>41456</v>
          </cell>
          <cell r="M2844">
            <v>14623</v>
          </cell>
          <cell r="N2844" t="b">
            <v>1</v>
          </cell>
          <cell r="O2844">
            <v>3430</v>
          </cell>
        </row>
        <row r="2845">
          <cell r="E2845" t="str">
            <v>47NMONTHLYBSERVICE EMPLOYEES INTERNATIONAL UNION DISTRICT 1199 NW</v>
          </cell>
          <cell r="F2845" t="str">
            <v>47N</v>
          </cell>
          <cell r="G2845" t="str">
            <v>Monthly</v>
          </cell>
          <cell r="H2845" t="str">
            <v>B</v>
          </cell>
          <cell r="I2845">
            <v>3430</v>
          </cell>
          <cell r="J2845" t="str">
            <v>Service Employees International Union District 1199 NW</v>
          </cell>
          <cell r="K2845" t="str">
            <v>47N1 - per DOP website</v>
          </cell>
          <cell r="L2845">
            <v>41456</v>
          </cell>
          <cell r="M2845">
            <v>16555</v>
          </cell>
          <cell r="N2845" t="b">
            <v>1</v>
          </cell>
          <cell r="O2845">
            <v>3430</v>
          </cell>
        </row>
        <row r="2846">
          <cell r="E2846" t="str">
            <v>47NMONTHLYBTEAMSTERS LOCAL UNION NUMBER 117</v>
          </cell>
          <cell r="F2846" t="str">
            <v>47N</v>
          </cell>
          <cell r="G2846" t="str">
            <v>Monthly</v>
          </cell>
          <cell r="H2846" t="str">
            <v>B</v>
          </cell>
          <cell r="I2846">
            <v>3475</v>
          </cell>
          <cell r="J2846" t="str">
            <v>Teamsters Local Union Number 117</v>
          </cell>
          <cell r="K2846" t="str">
            <v>47N2 - per DOP website</v>
          </cell>
          <cell r="L2846">
            <v>41456</v>
          </cell>
          <cell r="M2846">
            <v>22351</v>
          </cell>
          <cell r="N2846" t="b">
            <v>1</v>
          </cell>
          <cell r="O2846">
            <v>3475</v>
          </cell>
        </row>
        <row r="2847">
          <cell r="E2847" t="str">
            <v>47NMONTHLYBWASHINGTON FEDERATION OF STATE EMPLOYEES</v>
          </cell>
          <cell r="F2847" t="str">
            <v>47N</v>
          </cell>
          <cell r="G2847" t="str">
            <v>Monthly</v>
          </cell>
          <cell r="H2847" t="str">
            <v>B</v>
          </cell>
          <cell r="I2847">
            <v>3430</v>
          </cell>
          <cell r="J2847" t="str">
            <v>Washington Federation of State Employees</v>
          </cell>
          <cell r="K2847" t="str">
            <v>47N1 - per DOP website</v>
          </cell>
          <cell r="L2847">
            <v>41456</v>
          </cell>
          <cell r="M2847">
            <v>18487</v>
          </cell>
          <cell r="N2847" t="b">
            <v>1</v>
          </cell>
          <cell r="O2847">
            <v>3430</v>
          </cell>
        </row>
        <row r="2848">
          <cell r="E2848" t="str">
            <v>47NMONTHLYCCOALITION</v>
          </cell>
          <cell r="F2848" t="str">
            <v>47N</v>
          </cell>
          <cell r="G2848" t="str">
            <v>Monthly</v>
          </cell>
          <cell r="H2848" t="str">
            <v>C</v>
          </cell>
          <cell r="I2848">
            <v>3519</v>
          </cell>
          <cell r="J2848" t="str">
            <v>Coalition</v>
          </cell>
          <cell r="K2848" t="str">
            <v>47N1 - per DOP website</v>
          </cell>
          <cell r="L2848">
            <v>41456</v>
          </cell>
          <cell r="M2848">
            <v>20420</v>
          </cell>
          <cell r="N2848" t="b">
            <v>1</v>
          </cell>
          <cell r="O2848">
            <v>3519</v>
          </cell>
        </row>
        <row r="2849">
          <cell r="E2849" t="str">
            <v>47NMONTHLYCNON-REPRESENTED STATE EMPLOYEES</v>
          </cell>
          <cell r="F2849" t="str">
            <v>47N</v>
          </cell>
          <cell r="G2849" t="str">
            <v>Monthly</v>
          </cell>
          <cell r="H2849" t="str">
            <v>C</v>
          </cell>
          <cell r="I2849">
            <v>3519</v>
          </cell>
          <cell r="J2849" t="str">
            <v>Non-Represented State Employees</v>
          </cell>
          <cell r="K2849" t="str">
            <v>47N - per DOP website</v>
          </cell>
          <cell r="L2849">
            <v>41456</v>
          </cell>
          <cell r="M2849">
            <v>14624</v>
          </cell>
          <cell r="N2849" t="b">
            <v>1</v>
          </cell>
          <cell r="O2849">
            <v>3519</v>
          </cell>
        </row>
        <row r="2850">
          <cell r="E2850" t="str">
            <v>47NMONTHLYCSERVICE EMPLOYEES INTERNATIONAL UNION DISTRICT 1199 NW</v>
          </cell>
          <cell r="F2850" t="str">
            <v>47N</v>
          </cell>
          <cell r="G2850" t="str">
            <v>Monthly</v>
          </cell>
          <cell r="H2850" t="str">
            <v>C</v>
          </cell>
          <cell r="I2850">
            <v>3519</v>
          </cell>
          <cell r="J2850" t="str">
            <v>Service Employees International Union District 1199 NW</v>
          </cell>
          <cell r="K2850" t="str">
            <v>47N1 - per DOP website</v>
          </cell>
          <cell r="L2850">
            <v>41456</v>
          </cell>
          <cell r="M2850">
            <v>16556</v>
          </cell>
          <cell r="N2850" t="b">
            <v>1</v>
          </cell>
          <cell r="O2850">
            <v>3519</v>
          </cell>
        </row>
        <row r="2851">
          <cell r="E2851" t="str">
            <v>47NMONTHLYCTEAMSTERS LOCAL UNION NUMBER 117</v>
          </cell>
          <cell r="F2851" t="str">
            <v>47N</v>
          </cell>
          <cell r="G2851" t="str">
            <v>Monthly</v>
          </cell>
          <cell r="H2851" t="str">
            <v>C</v>
          </cell>
          <cell r="I2851">
            <v>3563</v>
          </cell>
          <cell r="J2851" t="str">
            <v>Teamsters Local Union Number 117</v>
          </cell>
          <cell r="K2851" t="str">
            <v>47N2 - per DOP website</v>
          </cell>
          <cell r="L2851">
            <v>41456</v>
          </cell>
          <cell r="M2851">
            <v>22352</v>
          </cell>
          <cell r="N2851" t="b">
            <v>1</v>
          </cell>
          <cell r="O2851">
            <v>3563</v>
          </cell>
        </row>
        <row r="2852">
          <cell r="E2852" t="str">
            <v>47NMONTHLYCWASHINGTON FEDERATION OF STATE EMPLOYEES</v>
          </cell>
          <cell r="F2852" t="str">
            <v>47N</v>
          </cell>
          <cell r="G2852" t="str">
            <v>Monthly</v>
          </cell>
          <cell r="H2852" t="str">
            <v>C</v>
          </cell>
          <cell r="I2852">
            <v>3519</v>
          </cell>
          <cell r="J2852" t="str">
            <v>Washington Federation of State Employees</v>
          </cell>
          <cell r="K2852" t="str">
            <v>47N1 - per DOP website</v>
          </cell>
          <cell r="L2852">
            <v>41456</v>
          </cell>
          <cell r="M2852">
            <v>18488</v>
          </cell>
          <cell r="N2852" t="b">
            <v>1</v>
          </cell>
          <cell r="O2852">
            <v>3519</v>
          </cell>
        </row>
        <row r="2853">
          <cell r="E2853" t="str">
            <v>47NMONTHLYDCOALITION</v>
          </cell>
          <cell r="F2853" t="str">
            <v>47N</v>
          </cell>
          <cell r="G2853" t="str">
            <v>Monthly</v>
          </cell>
          <cell r="H2853" t="str">
            <v>D</v>
          </cell>
          <cell r="I2853">
            <v>3607</v>
          </cell>
          <cell r="J2853" t="str">
            <v>Coalition</v>
          </cell>
          <cell r="K2853" t="str">
            <v>47N1 - per DOP website</v>
          </cell>
          <cell r="L2853">
            <v>41456</v>
          </cell>
          <cell r="M2853">
            <v>20421</v>
          </cell>
          <cell r="N2853" t="b">
            <v>1</v>
          </cell>
          <cell r="O2853">
            <v>3607</v>
          </cell>
        </row>
        <row r="2854">
          <cell r="E2854" t="str">
            <v>47NMONTHLYDNON-REPRESENTED STATE EMPLOYEES</v>
          </cell>
          <cell r="F2854" t="str">
            <v>47N</v>
          </cell>
          <cell r="G2854" t="str">
            <v>Monthly</v>
          </cell>
          <cell r="H2854" t="str">
            <v>D</v>
          </cell>
          <cell r="I2854">
            <v>3607</v>
          </cell>
          <cell r="J2854" t="str">
            <v>Non-Represented State Employees</v>
          </cell>
          <cell r="K2854" t="str">
            <v>47N - per DOP website</v>
          </cell>
          <cell r="L2854">
            <v>41456</v>
          </cell>
          <cell r="M2854">
            <v>14625</v>
          </cell>
          <cell r="N2854" t="b">
            <v>1</v>
          </cell>
          <cell r="O2854">
            <v>3607</v>
          </cell>
        </row>
        <row r="2855">
          <cell r="E2855" t="str">
            <v>47NMONTHLYDSERVICE EMPLOYEES INTERNATIONAL UNION DISTRICT 1199 NW</v>
          </cell>
          <cell r="F2855" t="str">
            <v>47N</v>
          </cell>
          <cell r="G2855" t="str">
            <v>Monthly</v>
          </cell>
          <cell r="H2855" t="str">
            <v>D</v>
          </cell>
          <cell r="I2855">
            <v>3607</v>
          </cell>
          <cell r="J2855" t="str">
            <v>Service Employees International Union District 1199 NW</v>
          </cell>
          <cell r="K2855" t="str">
            <v>47N1 - per DOP website</v>
          </cell>
          <cell r="L2855">
            <v>41456</v>
          </cell>
          <cell r="M2855">
            <v>16557</v>
          </cell>
          <cell r="N2855" t="b">
            <v>1</v>
          </cell>
          <cell r="O2855">
            <v>3607</v>
          </cell>
        </row>
        <row r="2856">
          <cell r="E2856" t="str">
            <v>47NMONTHLYDTEAMSTERS LOCAL UNION NUMBER 117</v>
          </cell>
          <cell r="F2856" t="str">
            <v>47N</v>
          </cell>
          <cell r="G2856" t="str">
            <v>Monthly</v>
          </cell>
          <cell r="H2856" t="str">
            <v>D</v>
          </cell>
          <cell r="I2856">
            <v>3653</v>
          </cell>
          <cell r="J2856" t="str">
            <v>Teamsters Local Union Number 117</v>
          </cell>
          <cell r="K2856" t="str">
            <v>47N2 - per DOP website</v>
          </cell>
          <cell r="L2856">
            <v>41456</v>
          </cell>
          <cell r="M2856">
            <v>22353</v>
          </cell>
          <cell r="N2856" t="b">
            <v>1</v>
          </cell>
          <cell r="O2856">
            <v>3653</v>
          </cell>
        </row>
        <row r="2857">
          <cell r="E2857" t="str">
            <v>47NMONTHLYDWASHINGTON FEDERATION OF STATE EMPLOYEES</v>
          </cell>
          <cell r="F2857" t="str">
            <v>47N</v>
          </cell>
          <cell r="G2857" t="str">
            <v>Monthly</v>
          </cell>
          <cell r="H2857" t="str">
            <v>D</v>
          </cell>
          <cell r="I2857">
            <v>3607</v>
          </cell>
          <cell r="J2857" t="str">
            <v>Washington Federation of State Employees</v>
          </cell>
          <cell r="K2857" t="str">
            <v>47N1 - per DOP website</v>
          </cell>
          <cell r="L2857">
            <v>41456</v>
          </cell>
          <cell r="M2857">
            <v>18489</v>
          </cell>
          <cell r="N2857" t="b">
            <v>1</v>
          </cell>
          <cell r="O2857">
            <v>3607</v>
          </cell>
        </row>
        <row r="2858">
          <cell r="E2858" t="str">
            <v>47NMONTHLYECOALITION</v>
          </cell>
          <cell r="F2858" t="str">
            <v>47N</v>
          </cell>
          <cell r="G2858" t="str">
            <v>Monthly</v>
          </cell>
          <cell r="H2858" t="str">
            <v>E</v>
          </cell>
          <cell r="I2858">
            <v>3696</v>
          </cell>
          <cell r="J2858" t="str">
            <v>Coalition</v>
          </cell>
          <cell r="K2858" t="str">
            <v>47N1 - per DOP website</v>
          </cell>
          <cell r="L2858">
            <v>41456</v>
          </cell>
          <cell r="M2858">
            <v>20422</v>
          </cell>
          <cell r="N2858" t="b">
            <v>1</v>
          </cell>
          <cell r="O2858">
            <v>3696</v>
          </cell>
        </row>
        <row r="2859">
          <cell r="E2859" t="str">
            <v>47NMONTHLYENON-REPRESENTED STATE EMPLOYEES</v>
          </cell>
          <cell r="F2859" t="str">
            <v>47N</v>
          </cell>
          <cell r="G2859" t="str">
            <v>Monthly</v>
          </cell>
          <cell r="H2859" t="str">
            <v>E</v>
          </cell>
          <cell r="I2859">
            <v>3696</v>
          </cell>
          <cell r="J2859" t="str">
            <v>Non-Represented State Employees</v>
          </cell>
          <cell r="K2859" t="str">
            <v>47N - per DOP website</v>
          </cell>
          <cell r="L2859">
            <v>41456</v>
          </cell>
          <cell r="M2859">
            <v>14626</v>
          </cell>
          <cell r="N2859" t="b">
            <v>1</v>
          </cell>
          <cell r="O2859">
            <v>3696</v>
          </cell>
        </row>
        <row r="2860">
          <cell r="E2860" t="str">
            <v>47NMONTHLYESERVICE EMPLOYEES INTERNATIONAL UNION DISTRICT 1199 NW</v>
          </cell>
          <cell r="F2860" t="str">
            <v>47N</v>
          </cell>
          <cell r="G2860" t="str">
            <v>Monthly</v>
          </cell>
          <cell r="H2860" t="str">
            <v>E</v>
          </cell>
          <cell r="I2860">
            <v>3696</v>
          </cell>
          <cell r="J2860" t="str">
            <v>Service Employees International Union District 1199 NW</v>
          </cell>
          <cell r="K2860" t="str">
            <v>47N1 - per DOP website</v>
          </cell>
          <cell r="L2860">
            <v>41456</v>
          </cell>
          <cell r="M2860">
            <v>16558</v>
          </cell>
          <cell r="N2860" t="b">
            <v>1</v>
          </cell>
          <cell r="O2860">
            <v>3696</v>
          </cell>
        </row>
        <row r="2861">
          <cell r="E2861" t="str">
            <v>47NMONTHLYETEAMSTERS LOCAL UNION NUMBER 117</v>
          </cell>
          <cell r="F2861" t="str">
            <v>47N</v>
          </cell>
          <cell r="G2861" t="str">
            <v>Monthly</v>
          </cell>
          <cell r="H2861" t="str">
            <v>E</v>
          </cell>
          <cell r="I2861">
            <v>3744</v>
          </cell>
          <cell r="J2861" t="str">
            <v>Teamsters Local Union Number 117</v>
          </cell>
          <cell r="K2861" t="str">
            <v>47N2 - per DOP website</v>
          </cell>
          <cell r="L2861">
            <v>41456</v>
          </cell>
          <cell r="M2861">
            <v>22354</v>
          </cell>
          <cell r="N2861" t="b">
            <v>1</v>
          </cell>
          <cell r="O2861">
            <v>3744</v>
          </cell>
        </row>
        <row r="2862">
          <cell r="E2862" t="str">
            <v>47NMONTHLYEWASHINGTON FEDERATION OF STATE EMPLOYEES</v>
          </cell>
          <cell r="F2862" t="str">
            <v>47N</v>
          </cell>
          <cell r="G2862" t="str">
            <v>Monthly</v>
          </cell>
          <cell r="H2862" t="str">
            <v>E</v>
          </cell>
          <cell r="I2862">
            <v>3696</v>
          </cell>
          <cell r="J2862" t="str">
            <v>Washington Federation of State Employees</v>
          </cell>
          <cell r="K2862" t="str">
            <v>47N1 - per DOP website</v>
          </cell>
          <cell r="L2862">
            <v>41456</v>
          </cell>
          <cell r="M2862">
            <v>18490</v>
          </cell>
          <cell r="N2862" t="b">
            <v>1</v>
          </cell>
          <cell r="O2862">
            <v>3696</v>
          </cell>
        </row>
        <row r="2863">
          <cell r="E2863" t="str">
            <v>47NMONTHLYFCOALITION</v>
          </cell>
          <cell r="F2863" t="str">
            <v>47N</v>
          </cell>
          <cell r="G2863" t="str">
            <v>Monthly</v>
          </cell>
          <cell r="H2863" t="str">
            <v>F</v>
          </cell>
          <cell r="I2863">
            <v>3791</v>
          </cell>
          <cell r="J2863" t="str">
            <v>Coalition</v>
          </cell>
          <cell r="K2863" t="str">
            <v>47N1 - per DOP website</v>
          </cell>
          <cell r="L2863">
            <v>41456</v>
          </cell>
          <cell r="M2863">
            <v>20423</v>
          </cell>
          <cell r="N2863" t="b">
            <v>1</v>
          </cell>
          <cell r="O2863">
            <v>3791</v>
          </cell>
        </row>
        <row r="2864">
          <cell r="E2864" t="str">
            <v>47NMONTHLYFNON-REPRESENTED STATE EMPLOYEES</v>
          </cell>
          <cell r="F2864" t="str">
            <v>47N</v>
          </cell>
          <cell r="G2864" t="str">
            <v>Monthly</v>
          </cell>
          <cell r="H2864" t="str">
            <v>F</v>
          </cell>
          <cell r="I2864">
            <v>3791</v>
          </cell>
          <cell r="J2864" t="str">
            <v>Non-Represented State Employees</v>
          </cell>
          <cell r="K2864" t="str">
            <v>47N - per DOP website</v>
          </cell>
          <cell r="L2864">
            <v>41456</v>
          </cell>
          <cell r="M2864">
            <v>14627</v>
          </cell>
          <cell r="N2864" t="b">
            <v>1</v>
          </cell>
          <cell r="O2864">
            <v>3791</v>
          </cell>
        </row>
        <row r="2865">
          <cell r="E2865" t="str">
            <v>47NMONTHLYFSERVICE EMPLOYEES INTERNATIONAL UNION DISTRICT 1199 NW</v>
          </cell>
          <cell r="F2865" t="str">
            <v>47N</v>
          </cell>
          <cell r="G2865" t="str">
            <v>Monthly</v>
          </cell>
          <cell r="H2865" t="str">
            <v>F</v>
          </cell>
          <cell r="I2865">
            <v>3791</v>
          </cell>
          <cell r="J2865" t="str">
            <v>Service Employees International Union District 1199 NW</v>
          </cell>
          <cell r="K2865" t="str">
            <v>47N1 - per DOP website</v>
          </cell>
          <cell r="L2865">
            <v>41456</v>
          </cell>
          <cell r="M2865">
            <v>16559</v>
          </cell>
          <cell r="N2865" t="b">
            <v>1</v>
          </cell>
          <cell r="O2865">
            <v>3791</v>
          </cell>
        </row>
        <row r="2866">
          <cell r="E2866" t="str">
            <v>47NMONTHLYFTEAMSTERS LOCAL UNION NUMBER 117</v>
          </cell>
          <cell r="F2866" t="str">
            <v>47N</v>
          </cell>
          <cell r="G2866" t="str">
            <v>Monthly</v>
          </cell>
          <cell r="H2866" t="str">
            <v>F</v>
          </cell>
          <cell r="I2866">
            <v>3840</v>
          </cell>
          <cell r="J2866" t="str">
            <v>Teamsters Local Union Number 117</v>
          </cell>
          <cell r="K2866" t="str">
            <v>47N2 - per DOP website</v>
          </cell>
          <cell r="L2866">
            <v>41456</v>
          </cell>
          <cell r="M2866">
            <v>22355</v>
          </cell>
          <cell r="N2866" t="b">
            <v>1</v>
          </cell>
          <cell r="O2866">
            <v>3840</v>
          </cell>
        </row>
        <row r="2867">
          <cell r="E2867" t="str">
            <v>47NMONTHLYFWASHINGTON FEDERATION OF STATE EMPLOYEES</v>
          </cell>
          <cell r="F2867" t="str">
            <v>47N</v>
          </cell>
          <cell r="G2867" t="str">
            <v>Monthly</v>
          </cell>
          <cell r="H2867" t="str">
            <v>F</v>
          </cell>
          <cell r="I2867">
            <v>3791</v>
          </cell>
          <cell r="J2867" t="str">
            <v>Washington Federation of State Employees</v>
          </cell>
          <cell r="K2867" t="str">
            <v>47N1 - per DOP website</v>
          </cell>
          <cell r="L2867">
            <v>41456</v>
          </cell>
          <cell r="M2867">
            <v>18491</v>
          </cell>
          <cell r="N2867" t="b">
            <v>1</v>
          </cell>
          <cell r="O2867">
            <v>3791</v>
          </cell>
        </row>
        <row r="2868">
          <cell r="E2868" t="str">
            <v>47NMONTHLYGCOALITION</v>
          </cell>
          <cell r="F2868" t="str">
            <v>47N</v>
          </cell>
          <cell r="G2868" t="str">
            <v>Monthly</v>
          </cell>
          <cell r="H2868" t="str">
            <v>G</v>
          </cell>
          <cell r="I2868">
            <v>3881</v>
          </cell>
          <cell r="J2868" t="str">
            <v>Coalition</v>
          </cell>
          <cell r="K2868" t="str">
            <v>47N1 - per DOP website</v>
          </cell>
          <cell r="L2868">
            <v>41456</v>
          </cell>
          <cell r="M2868">
            <v>20424</v>
          </cell>
          <cell r="N2868" t="b">
            <v>1</v>
          </cell>
          <cell r="O2868">
            <v>3881</v>
          </cell>
        </row>
        <row r="2869">
          <cell r="E2869" t="str">
            <v>47NMONTHLYGNON-REPRESENTED STATE EMPLOYEES</v>
          </cell>
          <cell r="F2869" t="str">
            <v>47N</v>
          </cell>
          <cell r="G2869" t="str">
            <v>Monthly</v>
          </cell>
          <cell r="H2869" t="str">
            <v>G</v>
          </cell>
          <cell r="I2869">
            <v>3881</v>
          </cell>
          <cell r="J2869" t="str">
            <v>Non-Represented State Employees</v>
          </cell>
          <cell r="K2869" t="str">
            <v>47N - per DOP website</v>
          </cell>
          <cell r="L2869">
            <v>41456</v>
          </cell>
          <cell r="M2869">
            <v>14628</v>
          </cell>
          <cell r="N2869" t="b">
            <v>1</v>
          </cell>
          <cell r="O2869">
            <v>3881</v>
          </cell>
        </row>
        <row r="2870">
          <cell r="E2870" t="str">
            <v>47NMONTHLYGSERVICE EMPLOYEES INTERNATIONAL UNION DISTRICT 1199 NW</v>
          </cell>
          <cell r="F2870" t="str">
            <v>47N</v>
          </cell>
          <cell r="G2870" t="str">
            <v>Monthly</v>
          </cell>
          <cell r="H2870" t="str">
            <v>G</v>
          </cell>
          <cell r="I2870">
            <v>3881</v>
          </cell>
          <cell r="J2870" t="str">
            <v>Service Employees International Union District 1199 NW</v>
          </cell>
          <cell r="K2870" t="str">
            <v>47N1 - per DOP website</v>
          </cell>
          <cell r="L2870">
            <v>41456</v>
          </cell>
          <cell r="M2870">
            <v>16560</v>
          </cell>
          <cell r="N2870" t="b">
            <v>1</v>
          </cell>
          <cell r="O2870">
            <v>3881</v>
          </cell>
        </row>
        <row r="2871">
          <cell r="E2871" t="str">
            <v>47NMONTHLYGTEAMSTERS LOCAL UNION NUMBER 117</v>
          </cell>
          <cell r="F2871" t="str">
            <v>47N</v>
          </cell>
          <cell r="G2871" t="str">
            <v>Monthly</v>
          </cell>
          <cell r="H2871" t="str">
            <v>G</v>
          </cell>
          <cell r="I2871">
            <v>3930</v>
          </cell>
          <cell r="J2871" t="str">
            <v>Teamsters Local Union Number 117</v>
          </cell>
          <cell r="K2871" t="str">
            <v>47N2 - per DOP website</v>
          </cell>
          <cell r="L2871">
            <v>41456</v>
          </cell>
          <cell r="M2871">
            <v>22356</v>
          </cell>
          <cell r="N2871" t="b">
            <v>1</v>
          </cell>
          <cell r="O2871">
            <v>3930</v>
          </cell>
        </row>
        <row r="2872">
          <cell r="E2872" t="str">
            <v>47NMONTHLYGWASHINGTON FEDERATION OF STATE EMPLOYEES</v>
          </cell>
          <cell r="F2872" t="str">
            <v>47N</v>
          </cell>
          <cell r="G2872" t="str">
            <v>Monthly</v>
          </cell>
          <cell r="H2872" t="str">
            <v>G</v>
          </cell>
          <cell r="I2872">
            <v>3881</v>
          </cell>
          <cell r="J2872" t="str">
            <v>Washington Federation of State Employees</v>
          </cell>
          <cell r="K2872" t="str">
            <v>47N1 - per DOP website</v>
          </cell>
          <cell r="L2872">
            <v>41456</v>
          </cell>
          <cell r="M2872">
            <v>18492</v>
          </cell>
          <cell r="N2872" t="b">
            <v>1</v>
          </cell>
          <cell r="O2872">
            <v>3881</v>
          </cell>
        </row>
        <row r="2873">
          <cell r="E2873" t="str">
            <v>47NMONTHLYHCOALITION</v>
          </cell>
          <cell r="F2873" t="str">
            <v>47N</v>
          </cell>
          <cell r="G2873" t="str">
            <v>Monthly</v>
          </cell>
          <cell r="H2873" t="str">
            <v>H</v>
          </cell>
          <cell r="I2873">
            <v>3979</v>
          </cell>
          <cell r="J2873" t="str">
            <v>Coalition</v>
          </cell>
          <cell r="K2873" t="str">
            <v>47N1 - per DOP website</v>
          </cell>
          <cell r="L2873">
            <v>41456</v>
          </cell>
          <cell r="M2873">
            <v>20425</v>
          </cell>
          <cell r="N2873" t="b">
            <v>1</v>
          </cell>
          <cell r="O2873">
            <v>3979</v>
          </cell>
        </row>
        <row r="2874">
          <cell r="E2874" t="str">
            <v>47NMONTHLYHNON-REPRESENTED STATE EMPLOYEES</v>
          </cell>
          <cell r="F2874" t="str">
            <v>47N</v>
          </cell>
          <cell r="G2874" t="str">
            <v>Monthly</v>
          </cell>
          <cell r="H2874" t="str">
            <v>H</v>
          </cell>
          <cell r="I2874">
            <v>3979</v>
          </cell>
          <cell r="J2874" t="str">
            <v>Non-Represented State Employees</v>
          </cell>
          <cell r="K2874" t="str">
            <v>47N - per DOP website</v>
          </cell>
          <cell r="L2874">
            <v>41456</v>
          </cell>
          <cell r="M2874">
            <v>14629</v>
          </cell>
          <cell r="N2874" t="b">
            <v>1</v>
          </cell>
          <cell r="O2874">
            <v>3979</v>
          </cell>
        </row>
        <row r="2875">
          <cell r="E2875" t="str">
            <v>47NMONTHLYHSERVICE EMPLOYEES INTERNATIONAL UNION DISTRICT 1199 NW</v>
          </cell>
          <cell r="F2875" t="str">
            <v>47N</v>
          </cell>
          <cell r="G2875" t="str">
            <v>Monthly</v>
          </cell>
          <cell r="H2875" t="str">
            <v>H</v>
          </cell>
          <cell r="I2875">
            <v>3979</v>
          </cell>
          <cell r="J2875" t="str">
            <v>Service Employees International Union District 1199 NW</v>
          </cell>
          <cell r="K2875" t="str">
            <v>47N1 - per DOP website</v>
          </cell>
          <cell r="L2875">
            <v>41456</v>
          </cell>
          <cell r="M2875">
            <v>16561</v>
          </cell>
          <cell r="N2875" t="b">
            <v>1</v>
          </cell>
          <cell r="O2875">
            <v>3979</v>
          </cell>
        </row>
        <row r="2876">
          <cell r="E2876" t="str">
            <v>47NMONTHLYHTEAMSTERS LOCAL UNION NUMBER 117</v>
          </cell>
          <cell r="F2876" t="str">
            <v>47N</v>
          </cell>
          <cell r="G2876" t="str">
            <v>Monthly</v>
          </cell>
          <cell r="H2876" t="str">
            <v>H</v>
          </cell>
          <cell r="I2876">
            <v>4029</v>
          </cell>
          <cell r="J2876" t="str">
            <v>Teamsters Local Union Number 117</v>
          </cell>
          <cell r="K2876" t="str">
            <v>47N2 - per DOP website</v>
          </cell>
          <cell r="L2876">
            <v>41456</v>
          </cell>
          <cell r="M2876">
            <v>22357</v>
          </cell>
          <cell r="N2876" t="b">
            <v>1</v>
          </cell>
          <cell r="O2876">
            <v>4029</v>
          </cell>
        </row>
        <row r="2877">
          <cell r="E2877" t="str">
            <v>47NMONTHLYHWASHINGTON FEDERATION OF STATE EMPLOYEES</v>
          </cell>
          <cell r="F2877" t="str">
            <v>47N</v>
          </cell>
          <cell r="G2877" t="str">
            <v>Monthly</v>
          </cell>
          <cell r="H2877" t="str">
            <v>H</v>
          </cell>
          <cell r="I2877">
            <v>3979</v>
          </cell>
          <cell r="J2877" t="str">
            <v>Washington Federation of State Employees</v>
          </cell>
          <cell r="K2877" t="str">
            <v>47N1 - per DOP website</v>
          </cell>
          <cell r="L2877">
            <v>41456</v>
          </cell>
          <cell r="M2877">
            <v>18493</v>
          </cell>
          <cell r="N2877" t="b">
            <v>1</v>
          </cell>
          <cell r="O2877">
            <v>3979</v>
          </cell>
        </row>
        <row r="2878">
          <cell r="E2878" t="str">
            <v>47NMONTHLYICOALITION</v>
          </cell>
          <cell r="F2878" t="str">
            <v>47N</v>
          </cell>
          <cell r="G2878" t="str">
            <v>Monthly</v>
          </cell>
          <cell r="H2878" t="str">
            <v>I</v>
          </cell>
          <cell r="I2878">
            <v>4079</v>
          </cell>
          <cell r="J2878" t="str">
            <v>Coalition</v>
          </cell>
          <cell r="K2878" t="str">
            <v>47N1 - per DOP website</v>
          </cell>
          <cell r="L2878">
            <v>41456</v>
          </cell>
          <cell r="M2878">
            <v>20426</v>
          </cell>
          <cell r="N2878" t="b">
            <v>1</v>
          </cell>
          <cell r="O2878">
            <v>4079</v>
          </cell>
        </row>
        <row r="2879">
          <cell r="E2879" t="str">
            <v>47NMONTHLYINON-REPRESENTED STATE EMPLOYEES</v>
          </cell>
          <cell r="F2879" t="str">
            <v>47N</v>
          </cell>
          <cell r="G2879" t="str">
            <v>Monthly</v>
          </cell>
          <cell r="H2879" t="str">
            <v>I</v>
          </cell>
          <cell r="I2879">
            <v>4079</v>
          </cell>
          <cell r="J2879" t="str">
            <v>Non-Represented State Employees</v>
          </cell>
          <cell r="K2879" t="str">
            <v>47N - per DOP website</v>
          </cell>
          <cell r="L2879">
            <v>41456</v>
          </cell>
          <cell r="M2879">
            <v>14630</v>
          </cell>
          <cell r="N2879" t="b">
            <v>1</v>
          </cell>
          <cell r="O2879">
            <v>4079</v>
          </cell>
        </row>
        <row r="2880">
          <cell r="E2880" t="str">
            <v>47NMONTHLYISERVICE EMPLOYEES INTERNATIONAL UNION DISTRICT 1199 NW</v>
          </cell>
          <cell r="F2880" t="str">
            <v>47N</v>
          </cell>
          <cell r="G2880" t="str">
            <v>Monthly</v>
          </cell>
          <cell r="H2880" t="str">
            <v>I</v>
          </cell>
          <cell r="I2880">
            <v>4079</v>
          </cell>
          <cell r="J2880" t="str">
            <v>Service Employees International Union District 1199 NW</v>
          </cell>
          <cell r="K2880" t="str">
            <v>47N1 - per DOP website</v>
          </cell>
          <cell r="L2880">
            <v>41456</v>
          </cell>
          <cell r="M2880">
            <v>16562</v>
          </cell>
          <cell r="N2880" t="b">
            <v>1</v>
          </cell>
          <cell r="O2880">
            <v>4079</v>
          </cell>
        </row>
        <row r="2881">
          <cell r="E2881" t="str">
            <v>47NMONTHLYITEAMSTERS LOCAL UNION NUMBER 117</v>
          </cell>
          <cell r="F2881" t="str">
            <v>47N</v>
          </cell>
          <cell r="G2881" t="str">
            <v>Monthly</v>
          </cell>
          <cell r="H2881" t="str">
            <v>I</v>
          </cell>
          <cell r="I2881">
            <v>4132</v>
          </cell>
          <cell r="J2881" t="str">
            <v>Teamsters Local Union Number 117</v>
          </cell>
          <cell r="K2881" t="str">
            <v>47N2 - per DOP website</v>
          </cell>
          <cell r="L2881">
            <v>41456</v>
          </cell>
          <cell r="M2881">
            <v>22358</v>
          </cell>
          <cell r="N2881" t="b">
            <v>1</v>
          </cell>
          <cell r="O2881">
            <v>4132</v>
          </cell>
        </row>
        <row r="2882">
          <cell r="E2882" t="str">
            <v>47NMONTHLYIWASHINGTON FEDERATION OF STATE EMPLOYEES</v>
          </cell>
          <cell r="F2882" t="str">
            <v>47N</v>
          </cell>
          <cell r="G2882" t="str">
            <v>Monthly</v>
          </cell>
          <cell r="H2882" t="str">
            <v>I</v>
          </cell>
          <cell r="I2882">
            <v>4079</v>
          </cell>
          <cell r="J2882" t="str">
            <v>Washington Federation of State Employees</v>
          </cell>
          <cell r="K2882" t="str">
            <v>47N1 - per DOP website</v>
          </cell>
          <cell r="L2882">
            <v>41456</v>
          </cell>
          <cell r="M2882">
            <v>18494</v>
          </cell>
          <cell r="N2882" t="b">
            <v>1</v>
          </cell>
          <cell r="O2882">
            <v>4079</v>
          </cell>
        </row>
        <row r="2883">
          <cell r="E2883" t="str">
            <v>47NMONTHLYJCOALITION</v>
          </cell>
          <cell r="F2883" t="str">
            <v>47N</v>
          </cell>
          <cell r="G2883" t="str">
            <v>Monthly</v>
          </cell>
          <cell r="H2883" t="str">
            <v>J</v>
          </cell>
          <cell r="I2883">
            <v>4182</v>
          </cell>
          <cell r="J2883" t="str">
            <v>Coalition</v>
          </cell>
          <cell r="K2883" t="str">
            <v>47N1 - per DOP website</v>
          </cell>
          <cell r="L2883">
            <v>41456</v>
          </cell>
          <cell r="M2883">
            <v>20427</v>
          </cell>
          <cell r="N2883" t="b">
            <v>1</v>
          </cell>
          <cell r="O2883">
            <v>4182</v>
          </cell>
        </row>
        <row r="2884">
          <cell r="E2884" t="str">
            <v>47NMONTHLYJNON-REPRESENTED STATE EMPLOYEES</v>
          </cell>
          <cell r="F2884" t="str">
            <v>47N</v>
          </cell>
          <cell r="G2884" t="str">
            <v>Monthly</v>
          </cell>
          <cell r="H2884" t="str">
            <v>J</v>
          </cell>
          <cell r="I2884">
            <v>4182</v>
          </cell>
          <cell r="J2884" t="str">
            <v>Non-Represented State Employees</v>
          </cell>
          <cell r="K2884" t="str">
            <v>47N - per DOP website</v>
          </cell>
          <cell r="L2884">
            <v>41456</v>
          </cell>
          <cell r="M2884">
            <v>14631</v>
          </cell>
          <cell r="N2884" t="b">
            <v>1</v>
          </cell>
          <cell r="O2884">
            <v>4182</v>
          </cell>
        </row>
        <row r="2885">
          <cell r="E2885" t="str">
            <v>47NMONTHLYJSERVICE EMPLOYEES INTERNATIONAL UNION DISTRICT 1199 NW</v>
          </cell>
          <cell r="F2885" t="str">
            <v>47N</v>
          </cell>
          <cell r="G2885" t="str">
            <v>Monthly</v>
          </cell>
          <cell r="H2885" t="str">
            <v>J</v>
          </cell>
          <cell r="I2885">
            <v>4182</v>
          </cell>
          <cell r="J2885" t="str">
            <v>Service Employees International Union District 1199 NW</v>
          </cell>
          <cell r="K2885" t="str">
            <v>47N1 - per DOP website</v>
          </cell>
          <cell r="L2885">
            <v>41456</v>
          </cell>
          <cell r="M2885">
            <v>16563</v>
          </cell>
          <cell r="N2885" t="b">
            <v>1</v>
          </cell>
          <cell r="O2885">
            <v>4182</v>
          </cell>
        </row>
        <row r="2886">
          <cell r="E2886" t="str">
            <v>47NMONTHLYJTEAMSTERS LOCAL UNION NUMBER 117</v>
          </cell>
          <cell r="F2886" t="str">
            <v>47N</v>
          </cell>
          <cell r="G2886" t="str">
            <v>Monthly</v>
          </cell>
          <cell r="H2886" t="str">
            <v>J</v>
          </cell>
          <cell r="I2886">
            <v>4235</v>
          </cell>
          <cell r="J2886" t="str">
            <v>Teamsters Local Union Number 117</v>
          </cell>
          <cell r="K2886" t="str">
            <v>47N2 - per DOP website</v>
          </cell>
          <cell r="L2886">
            <v>41456</v>
          </cell>
          <cell r="M2886">
            <v>22359</v>
          </cell>
          <cell r="N2886" t="b">
            <v>1</v>
          </cell>
          <cell r="O2886">
            <v>4235</v>
          </cell>
        </row>
        <row r="2887">
          <cell r="E2887" t="str">
            <v>47NMONTHLYJWASHINGTON FEDERATION OF STATE EMPLOYEES</v>
          </cell>
          <cell r="F2887" t="str">
            <v>47N</v>
          </cell>
          <cell r="G2887" t="str">
            <v>Monthly</v>
          </cell>
          <cell r="H2887" t="str">
            <v>J</v>
          </cell>
          <cell r="I2887">
            <v>4182</v>
          </cell>
          <cell r="J2887" t="str">
            <v>Washington Federation of State Employees</v>
          </cell>
          <cell r="K2887" t="str">
            <v>47N1 - per DOP website</v>
          </cell>
          <cell r="L2887">
            <v>41456</v>
          </cell>
          <cell r="M2887">
            <v>18495</v>
          </cell>
          <cell r="N2887" t="b">
            <v>1</v>
          </cell>
          <cell r="O2887">
            <v>4182</v>
          </cell>
        </row>
        <row r="2888">
          <cell r="E2888" t="str">
            <v>47NMONTHLYKCOALITION</v>
          </cell>
          <cell r="F2888" t="str">
            <v>47N</v>
          </cell>
          <cell r="G2888" t="str">
            <v>Monthly</v>
          </cell>
          <cell r="H2888" t="str">
            <v>K</v>
          </cell>
          <cell r="I2888">
            <v>4288</v>
          </cell>
          <cell r="J2888" t="str">
            <v>Coalition</v>
          </cell>
          <cell r="K2888" t="str">
            <v>47N1 - per DOP website</v>
          </cell>
          <cell r="L2888">
            <v>41456</v>
          </cell>
          <cell r="M2888">
            <v>20428</v>
          </cell>
          <cell r="N2888" t="b">
            <v>1</v>
          </cell>
          <cell r="O2888">
            <v>4288</v>
          </cell>
        </row>
        <row r="2889">
          <cell r="E2889" t="str">
            <v>47NMONTHLYKNON-REPRESENTED STATE EMPLOYEES</v>
          </cell>
          <cell r="F2889" t="str">
            <v>47N</v>
          </cell>
          <cell r="G2889" t="str">
            <v>Monthly</v>
          </cell>
          <cell r="H2889" t="str">
            <v>K</v>
          </cell>
          <cell r="I2889">
            <v>4288</v>
          </cell>
          <cell r="J2889" t="str">
            <v>Non-Represented State Employees</v>
          </cell>
          <cell r="K2889" t="str">
            <v>47N - per DOP website</v>
          </cell>
          <cell r="L2889">
            <v>41456</v>
          </cell>
          <cell r="M2889">
            <v>14632</v>
          </cell>
          <cell r="N2889" t="b">
            <v>1</v>
          </cell>
          <cell r="O2889">
            <v>4288</v>
          </cell>
        </row>
        <row r="2890">
          <cell r="E2890" t="str">
            <v>47NMONTHLYKSERVICE EMPLOYEES INTERNATIONAL UNION DISTRICT 1199 NW</v>
          </cell>
          <cell r="F2890" t="str">
            <v>47N</v>
          </cell>
          <cell r="G2890" t="str">
            <v>Monthly</v>
          </cell>
          <cell r="H2890" t="str">
            <v>K</v>
          </cell>
          <cell r="I2890">
            <v>4288</v>
          </cell>
          <cell r="J2890" t="str">
            <v>Service Employees International Union District 1199 NW</v>
          </cell>
          <cell r="K2890" t="str">
            <v>47N1 - per DOP website</v>
          </cell>
          <cell r="L2890">
            <v>41456</v>
          </cell>
          <cell r="M2890">
            <v>16564</v>
          </cell>
          <cell r="N2890" t="b">
            <v>1</v>
          </cell>
          <cell r="O2890">
            <v>4288</v>
          </cell>
        </row>
        <row r="2891">
          <cell r="E2891" t="str">
            <v>47NMONTHLYKTEAMSTERS LOCAL UNION NUMBER 117</v>
          </cell>
          <cell r="F2891" t="str">
            <v>47N</v>
          </cell>
          <cell r="G2891" t="str">
            <v>Monthly</v>
          </cell>
          <cell r="H2891" t="str">
            <v>K</v>
          </cell>
          <cell r="I2891">
            <v>4343</v>
          </cell>
          <cell r="J2891" t="str">
            <v>Teamsters Local Union Number 117</v>
          </cell>
          <cell r="K2891" t="str">
            <v>47N2 - per DOP website</v>
          </cell>
          <cell r="L2891">
            <v>41456</v>
          </cell>
          <cell r="M2891">
            <v>22360</v>
          </cell>
          <cell r="N2891" t="b">
            <v>1</v>
          </cell>
          <cell r="O2891">
            <v>4343</v>
          </cell>
        </row>
        <row r="2892">
          <cell r="E2892" t="str">
            <v>47NMONTHLYKWASHINGTON FEDERATION OF STATE EMPLOYEES</v>
          </cell>
          <cell r="F2892" t="str">
            <v>47N</v>
          </cell>
          <cell r="G2892" t="str">
            <v>Monthly</v>
          </cell>
          <cell r="H2892" t="str">
            <v>K</v>
          </cell>
          <cell r="I2892">
            <v>4288</v>
          </cell>
          <cell r="J2892" t="str">
            <v>Washington Federation of State Employees</v>
          </cell>
          <cell r="K2892" t="str">
            <v>47N1 - per DOP website</v>
          </cell>
          <cell r="L2892">
            <v>41456</v>
          </cell>
          <cell r="M2892">
            <v>18496</v>
          </cell>
          <cell r="N2892" t="b">
            <v>1</v>
          </cell>
          <cell r="O2892">
            <v>4288</v>
          </cell>
        </row>
        <row r="2893">
          <cell r="E2893" t="str">
            <v>47NMONTHLYLCOALITION</v>
          </cell>
          <cell r="F2893" t="str">
            <v>47N</v>
          </cell>
          <cell r="G2893" t="str">
            <v>Monthly</v>
          </cell>
          <cell r="H2893" t="str">
            <v>L</v>
          </cell>
          <cell r="I2893">
            <v>4393</v>
          </cell>
          <cell r="J2893" t="str">
            <v>Coalition</v>
          </cell>
          <cell r="K2893" t="str">
            <v>47N1 - per DOP website</v>
          </cell>
          <cell r="L2893">
            <v>41456</v>
          </cell>
          <cell r="M2893">
            <v>20429</v>
          </cell>
          <cell r="N2893" t="b">
            <v>1</v>
          </cell>
          <cell r="O2893">
            <v>4393</v>
          </cell>
        </row>
        <row r="2894">
          <cell r="E2894" t="str">
            <v>47NMONTHLYLNON-REPRESENTED STATE EMPLOYEES</v>
          </cell>
          <cell r="F2894" t="str">
            <v>47N</v>
          </cell>
          <cell r="G2894" t="str">
            <v>Monthly</v>
          </cell>
          <cell r="H2894" t="str">
            <v>L</v>
          </cell>
          <cell r="I2894">
            <v>4393</v>
          </cell>
          <cell r="J2894" t="str">
            <v>Non-Represented State Employees</v>
          </cell>
          <cell r="K2894" t="str">
            <v>47N - per DOP website</v>
          </cell>
          <cell r="L2894">
            <v>41456</v>
          </cell>
          <cell r="M2894">
            <v>14633</v>
          </cell>
          <cell r="N2894" t="b">
            <v>1</v>
          </cell>
          <cell r="O2894">
            <v>4393</v>
          </cell>
        </row>
        <row r="2895">
          <cell r="E2895" t="str">
            <v>47NMONTHLYLSERVICE EMPLOYEES INTERNATIONAL UNION DISTRICT 1199 NW</v>
          </cell>
          <cell r="F2895" t="str">
            <v>47N</v>
          </cell>
          <cell r="G2895" t="str">
            <v>Monthly</v>
          </cell>
          <cell r="H2895" t="str">
            <v>L</v>
          </cell>
          <cell r="I2895">
            <v>4393</v>
          </cell>
          <cell r="J2895" t="str">
            <v>Service Employees International Union District 1199 NW</v>
          </cell>
          <cell r="K2895" t="str">
            <v>47N1 - per DOP website</v>
          </cell>
          <cell r="L2895">
            <v>41456</v>
          </cell>
          <cell r="M2895">
            <v>16565</v>
          </cell>
          <cell r="N2895" t="b">
            <v>1</v>
          </cell>
          <cell r="O2895">
            <v>4393</v>
          </cell>
        </row>
        <row r="2896">
          <cell r="E2896" t="str">
            <v>47NMONTHLYLTEAMSTERS LOCAL UNION NUMBER 117</v>
          </cell>
          <cell r="F2896" t="str">
            <v>47N</v>
          </cell>
          <cell r="G2896" t="str">
            <v>Monthly</v>
          </cell>
          <cell r="H2896" t="str">
            <v>L</v>
          </cell>
          <cell r="I2896">
            <v>4448</v>
          </cell>
          <cell r="J2896" t="str">
            <v>Teamsters Local Union Number 117</v>
          </cell>
          <cell r="K2896" t="str">
            <v>47N2 - per DOP website</v>
          </cell>
          <cell r="L2896">
            <v>41456</v>
          </cell>
          <cell r="M2896">
            <v>22361</v>
          </cell>
          <cell r="N2896" t="b">
            <v>1</v>
          </cell>
          <cell r="O2896">
            <v>4448</v>
          </cell>
        </row>
        <row r="2897">
          <cell r="E2897" t="str">
            <v>47NMONTHLYLWASHINGTON FEDERATION OF STATE EMPLOYEES</v>
          </cell>
          <cell r="F2897" t="str">
            <v>47N</v>
          </cell>
          <cell r="G2897" t="str">
            <v>Monthly</v>
          </cell>
          <cell r="H2897" t="str">
            <v>L</v>
          </cell>
          <cell r="I2897">
            <v>4393</v>
          </cell>
          <cell r="J2897" t="str">
            <v>Washington Federation of State Employees</v>
          </cell>
          <cell r="K2897" t="str">
            <v>47N1 - per DOP website</v>
          </cell>
          <cell r="L2897">
            <v>41456</v>
          </cell>
          <cell r="M2897">
            <v>18497</v>
          </cell>
          <cell r="N2897" t="b">
            <v>1</v>
          </cell>
          <cell r="O2897">
            <v>4393</v>
          </cell>
        </row>
        <row r="2898">
          <cell r="E2898" t="str">
            <v>47NMONTHLYMCOALITION</v>
          </cell>
          <cell r="F2898" t="str">
            <v>47N</v>
          </cell>
          <cell r="G2898" t="str">
            <v>Monthly</v>
          </cell>
          <cell r="H2898" t="str">
            <v>M</v>
          </cell>
          <cell r="I2898">
            <v>4503</v>
          </cell>
          <cell r="J2898" t="str">
            <v>Coalition</v>
          </cell>
          <cell r="K2898" t="str">
            <v>47N1 - per DOP website</v>
          </cell>
          <cell r="L2898">
            <v>41456</v>
          </cell>
          <cell r="M2898">
            <v>20430</v>
          </cell>
          <cell r="N2898" t="b">
            <v>1</v>
          </cell>
          <cell r="O2898">
            <v>4503</v>
          </cell>
        </row>
        <row r="2899">
          <cell r="E2899" t="str">
            <v>47NMONTHLYMNON-REPRESENTED STATE EMPLOYEES</v>
          </cell>
          <cell r="F2899" t="str">
            <v>47N</v>
          </cell>
          <cell r="G2899" t="str">
            <v>Monthly</v>
          </cell>
          <cell r="H2899" t="str">
            <v>M</v>
          </cell>
          <cell r="I2899">
            <v>4503</v>
          </cell>
          <cell r="J2899" t="str">
            <v>Non-Represented State Employees</v>
          </cell>
          <cell r="K2899" t="str">
            <v>47N - per DOP website</v>
          </cell>
          <cell r="L2899">
            <v>41456</v>
          </cell>
          <cell r="M2899">
            <v>14634</v>
          </cell>
          <cell r="N2899" t="b">
            <v>1</v>
          </cell>
          <cell r="O2899">
            <v>4503</v>
          </cell>
        </row>
        <row r="2900">
          <cell r="E2900" t="str">
            <v>47NMONTHLYMSERVICE EMPLOYEES INTERNATIONAL UNION DISTRICT 1199 NW</v>
          </cell>
          <cell r="F2900" t="str">
            <v>47N</v>
          </cell>
          <cell r="G2900" t="str">
            <v>Monthly</v>
          </cell>
          <cell r="H2900" t="str">
            <v>M</v>
          </cell>
          <cell r="I2900">
            <v>4503</v>
          </cell>
          <cell r="J2900" t="str">
            <v>Service Employees International Union District 1199 NW</v>
          </cell>
          <cell r="K2900" t="str">
            <v>47N1 - per DOP website</v>
          </cell>
          <cell r="L2900">
            <v>41456</v>
          </cell>
          <cell r="M2900">
            <v>16566</v>
          </cell>
          <cell r="N2900" t="b">
            <v>1</v>
          </cell>
          <cell r="O2900">
            <v>4503</v>
          </cell>
        </row>
        <row r="2901">
          <cell r="E2901" t="str">
            <v>47NMONTHLYMTEAMSTERS LOCAL UNION NUMBER 117</v>
          </cell>
          <cell r="F2901" t="str">
            <v>47N</v>
          </cell>
          <cell r="G2901" t="str">
            <v>Monthly</v>
          </cell>
          <cell r="H2901" t="str">
            <v>M</v>
          </cell>
          <cell r="I2901">
            <v>4561</v>
          </cell>
          <cell r="J2901" t="str">
            <v>Teamsters Local Union Number 117</v>
          </cell>
          <cell r="K2901" t="str">
            <v>47N2 - per DOP website</v>
          </cell>
          <cell r="L2901">
            <v>41456</v>
          </cell>
          <cell r="M2901">
            <v>22362</v>
          </cell>
          <cell r="N2901" t="b">
            <v>1</v>
          </cell>
          <cell r="O2901">
            <v>4561</v>
          </cell>
        </row>
        <row r="2902">
          <cell r="E2902" t="str">
            <v>47NMONTHLYMWASHINGTON FEDERATION OF STATE EMPLOYEES</v>
          </cell>
          <cell r="F2902" t="str">
            <v>47N</v>
          </cell>
          <cell r="G2902" t="str">
            <v>Monthly</v>
          </cell>
          <cell r="H2902" t="str">
            <v>M</v>
          </cell>
          <cell r="I2902">
            <v>4503</v>
          </cell>
          <cell r="J2902" t="str">
            <v>Washington Federation of State Employees</v>
          </cell>
          <cell r="K2902" t="str">
            <v>47N1 - per DOP website</v>
          </cell>
          <cell r="L2902">
            <v>41456</v>
          </cell>
          <cell r="M2902">
            <v>18498</v>
          </cell>
          <cell r="N2902" t="b">
            <v>1</v>
          </cell>
          <cell r="O2902">
            <v>4503</v>
          </cell>
        </row>
        <row r="2903">
          <cell r="E2903" t="str">
            <v>47NMONTHLYNCOALITION</v>
          </cell>
          <cell r="F2903" t="str">
            <v>47N</v>
          </cell>
          <cell r="G2903" t="str">
            <v>Monthly</v>
          </cell>
          <cell r="H2903" t="str">
            <v>N</v>
          </cell>
          <cell r="I2903">
            <v>4614</v>
          </cell>
          <cell r="J2903" t="str">
            <v>Coalition</v>
          </cell>
          <cell r="K2903" t="str">
            <v>47N1 - per DOP website</v>
          </cell>
          <cell r="L2903">
            <v>41456</v>
          </cell>
          <cell r="M2903">
            <v>20431</v>
          </cell>
          <cell r="N2903" t="b">
            <v>1</v>
          </cell>
          <cell r="O2903">
            <v>4614</v>
          </cell>
        </row>
        <row r="2904">
          <cell r="E2904" t="str">
            <v>47NMONTHLYNNON-REPRESENTED STATE EMPLOYEES</v>
          </cell>
          <cell r="F2904" t="str">
            <v>47N</v>
          </cell>
          <cell r="G2904" t="str">
            <v>Monthly</v>
          </cell>
          <cell r="H2904" t="str">
            <v>N</v>
          </cell>
          <cell r="I2904">
            <v>4614</v>
          </cell>
          <cell r="J2904" t="str">
            <v>Non-Represented State Employees</v>
          </cell>
          <cell r="K2904" t="str">
            <v>47N - per DOP website</v>
          </cell>
          <cell r="L2904">
            <v>41456</v>
          </cell>
          <cell r="M2904">
            <v>14635</v>
          </cell>
          <cell r="N2904" t="b">
            <v>1</v>
          </cell>
          <cell r="O2904">
            <v>4614</v>
          </cell>
        </row>
        <row r="2905">
          <cell r="E2905" t="str">
            <v>47NMONTHLYNSERVICE EMPLOYEES INTERNATIONAL UNION DISTRICT 1199 NW</v>
          </cell>
          <cell r="F2905" t="str">
            <v>47N</v>
          </cell>
          <cell r="G2905" t="str">
            <v>Monthly</v>
          </cell>
          <cell r="H2905" t="str">
            <v>N</v>
          </cell>
          <cell r="I2905">
            <v>4614</v>
          </cell>
          <cell r="J2905" t="str">
            <v>Service Employees International Union District 1199 NW</v>
          </cell>
          <cell r="K2905" t="str">
            <v>47N1 - per DOP website</v>
          </cell>
          <cell r="L2905">
            <v>41456</v>
          </cell>
          <cell r="M2905">
            <v>16567</v>
          </cell>
          <cell r="N2905" t="b">
            <v>1</v>
          </cell>
          <cell r="O2905">
            <v>4614</v>
          </cell>
        </row>
        <row r="2906">
          <cell r="E2906" t="str">
            <v>47NMONTHLYNTEAMSTERS LOCAL UNION NUMBER 117</v>
          </cell>
          <cell r="F2906" t="str">
            <v>47N</v>
          </cell>
          <cell r="G2906" t="str">
            <v>Monthly</v>
          </cell>
          <cell r="H2906" t="str">
            <v>N</v>
          </cell>
          <cell r="I2906">
            <v>4674</v>
          </cell>
          <cell r="J2906" t="str">
            <v>Teamsters Local Union Number 117</v>
          </cell>
          <cell r="K2906" t="str">
            <v>47N2 - per DOP website</v>
          </cell>
          <cell r="L2906">
            <v>41456</v>
          </cell>
          <cell r="M2906">
            <v>22363</v>
          </cell>
          <cell r="N2906" t="b">
            <v>1</v>
          </cell>
          <cell r="O2906">
            <v>4674</v>
          </cell>
        </row>
        <row r="2907">
          <cell r="E2907" t="str">
            <v>47NMONTHLYNWASHINGTON FEDERATION OF STATE EMPLOYEES</v>
          </cell>
          <cell r="F2907" t="str">
            <v>47N</v>
          </cell>
          <cell r="G2907" t="str">
            <v>Monthly</v>
          </cell>
          <cell r="H2907" t="str">
            <v>N</v>
          </cell>
          <cell r="I2907">
            <v>4614</v>
          </cell>
          <cell r="J2907" t="str">
            <v>Washington Federation of State Employees</v>
          </cell>
          <cell r="K2907" t="str">
            <v>47N1 - per DOP website</v>
          </cell>
          <cell r="L2907">
            <v>41456</v>
          </cell>
          <cell r="M2907">
            <v>18499</v>
          </cell>
          <cell r="N2907" t="b">
            <v>1</v>
          </cell>
          <cell r="O2907">
            <v>4614</v>
          </cell>
        </row>
        <row r="2908">
          <cell r="E2908" t="str">
            <v>47NMONTHLYOCOALITION</v>
          </cell>
          <cell r="F2908" t="str">
            <v>47N</v>
          </cell>
          <cell r="G2908" t="str">
            <v>Monthly</v>
          </cell>
          <cell r="H2908" t="str">
            <v>O</v>
          </cell>
          <cell r="I2908">
            <v>4734</v>
          </cell>
          <cell r="J2908" t="str">
            <v>Coalition</v>
          </cell>
          <cell r="K2908" t="str">
            <v>47N1 - per DOP website</v>
          </cell>
          <cell r="L2908">
            <v>41456</v>
          </cell>
          <cell r="M2908">
            <v>20432</v>
          </cell>
          <cell r="N2908" t="b">
            <v>1</v>
          </cell>
          <cell r="O2908">
            <v>4734</v>
          </cell>
        </row>
        <row r="2909">
          <cell r="E2909" t="str">
            <v>47NMONTHLYONON-REPRESENTED STATE EMPLOYEES</v>
          </cell>
          <cell r="F2909" t="str">
            <v>47N</v>
          </cell>
          <cell r="G2909" t="str">
            <v>Monthly</v>
          </cell>
          <cell r="H2909" t="str">
            <v>O</v>
          </cell>
          <cell r="I2909">
            <v>4734</v>
          </cell>
          <cell r="J2909" t="str">
            <v>Non-Represented State Employees</v>
          </cell>
          <cell r="K2909" t="str">
            <v>47N - per DOP website</v>
          </cell>
          <cell r="L2909">
            <v>41456</v>
          </cell>
          <cell r="M2909">
            <v>14636</v>
          </cell>
          <cell r="N2909" t="b">
            <v>1</v>
          </cell>
          <cell r="O2909">
            <v>4734</v>
          </cell>
        </row>
        <row r="2910">
          <cell r="E2910" t="str">
            <v>47NMONTHLYOSERVICE EMPLOYEES INTERNATIONAL UNION DISTRICT 1199 NW</v>
          </cell>
          <cell r="F2910" t="str">
            <v>47N</v>
          </cell>
          <cell r="G2910" t="str">
            <v>Monthly</v>
          </cell>
          <cell r="H2910" t="str">
            <v>O</v>
          </cell>
          <cell r="I2910">
            <v>4734</v>
          </cell>
          <cell r="J2910" t="str">
            <v>Service Employees International Union District 1199 NW</v>
          </cell>
          <cell r="K2910" t="str">
            <v>47N1 - per DOP website</v>
          </cell>
          <cell r="L2910">
            <v>41456</v>
          </cell>
          <cell r="M2910">
            <v>16568</v>
          </cell>
          <cell r="N2910" t="b">
            <v>1</v>
          </cell>
          <cell r="O2910">
            <v>4734</v>
          </cell>
        </row>
        <row r="2911">
          <cell r="E2911" t="str">
            <v>47NMONTHLYOTEAMSTERS LOCAL UNION NUMBER 117</v>
          </cell>
          <cell r="F2911" t="str">
            <v>47N</v>
          </cell>
          <cell r="G2911" t="str">
            <v>Monthly</v>
          </cell>
          <cell r="H2911" t="str">
            <v>O</v>
          </cell>
          <cell r="I2911">
            <v>4794</v>
          </cell>
          <cell r="J2911" t="str">
            <v>Teamsters Local Union Number 117</v>
          </cell>
          <cell r="K2911" t="str">
            <v>47N2 - per DOP website</v>
          </cell>
          <cell r="L2911">
            <v>41456</v>
          </cell>
          <cell r="M2911">
            <v>22364</v>
          </cell>
          <cell r="N2911" t="b">
            <v>1</v>
          </cell>
          <cell r="O2911">
            <v>4794</v>
          </cell>
        </row>
        <row r="2912">
          <cell r="E2912" t="str">
            <v>47NMONTHLYOWASHINGTON FEDERATION OF STATE EMPLOYEES</v>
          </cell>
          <cell r="F2912" t="str">
            <v>47N</v>
          </cell>
          <cell r="G2912" t="str">
            <v>Monthly</v>
          </cell>
          <cell r="H2912" t="str">
            <v>O</v>
          </cell>
          <cell r="I2912">
            <v>4734</v>
          </cell>
          <cell r="J2912" t="str">
            <v>Washington Federation of State Employees</v>
          </cell>
          <cell r="K2912" t="str">
            <v>47N1 - per DOP website</v>
          </cell>
          <cell r="L2912">
            <v>41456</v>
          </cell>
          <cell r="M2912">
            <v>18500</v>
          </cell>
          <cell r="N2912" t="b">
            <v>1</v>
          </cell>
          <cell r="O2912">
            <v>4734</v>
          </cell>
        </row>
        <row r="2913">
          <cell r="E2913" t="str">
            <v>47NMONTHLYPCOALITION</v>
          </cell>
          <cell r="F2913" t="str">
            <v>47N</v>
          </cell>
          <cell r="G2913" t="str">
            <v>Monthly</v>
          </cell>
          <cell r="H2913" t="str">
            <v>P</v>
          </cell>
          <cell r="I2913">
            <v>4849</v>
          </cell>
          <cell r="J2913" t="str">
            <v>Coalition</v>
          </cell>
          <cell r="K2913" t="str">
            <v>47N1 - per DOP website</v>
          </cell>
          <cell r="L2913">
            <v>41456</v>
          </cell>
          <cell r="M2913">
            <v>20433</v>
          </cell>
          <cell r="N2913" t="b">
            <v>1</v>
          </cell>
          <cell r="O2913">
            <v>4849</v>
          </cell>
        </row>
        <row r="2914">
          <cell r="E2914" t="str">
            <v>47NMONTHLYPNON-REPRESENTED STATE EMPLOYEES</v>
          </cell>
          <cell r="F2914" t="str">
            <v>47N</v>
          </cell>
          <cell r="G2914" t="str">
            <v>Monthly</v>
          </cell>
          <cell r="H2914" t="str">
            <v>P</v>
          </cell>
          <cell r="I2914">
            <v>4849</v>
          </cell>
          <cell r="J2914" t="str">
            <v>Non-Represented State Employees</v>
          </cell>
          <cell r="K2914" t="str">
            <v>47N - per DOP website</v>
          </cell>
          <cell r="L2914">
            <v>41456</v>
          </cell>
          <cell r="M2914">
            <v>14637</v>
          </cell>
          <cell r="N2914" t="b">
            <v>1</v>
          </cell>
          <cell r="O2914">
            <v>4849</v>
          </cell>
        </row>
        <row r="2915">
          <cell r="E2915" t="str">
            <v>47NMONTHLYPSERVICE EMPLOYEES INTERNATIONAL UNION DISTRICT 1199 NW</v>
          </cell>
          <cell r="F2915" t="str">
            <v>47N</v>
          </cell>
          <cell r="G2915" t="str">
            <v>Monthly</v>
          </cell>
          <cell r="H2915" t="str">
            <v>P</v>
          </cell>
          <cell r="I2915">
            <v>4849</v>
          </cell>
          <cell r="J2915" t="str">
            <v>Service Employees International Union District 1199 NW</v>
          </cell>
          <cell r="K2915" t="str">
            <v>47N1 - per DOP website</v>
          </cell>
          <cell r="L2915">
            <v>41456</v>
          </cell>
          <cell r="M2915">
            <v>16569</v>
          </cell>
          <cell r="N2915" t="b">
            <v>1</v>
          </cell>
          <cell r="O2915">
            <v>4849</v>
          </cell>
        </row>
        <row r="2916">
          <cell r="E2916" t="str">
            <v>47NMONTHLYPTEAMSTERS LOCAL UNION NUMBER 117</v>
          </cell>
          <cell r="F2916" t="str">
            <v>47N</v>
          </cell>
          <cell r="G2916" t="str">
            <v>Monthly</v>
          </cell>
          <cell r="H2916" t="str">
            <v>P</v>
          </cell>
          <cell r="I2916">
            <v>4910</v>
          </cell>
          <cell r="J2916" t="str">
            <v>Teamsters Local Union Number 117</v>
          </cell>
          <cell r="K2916" t="str">
            <v>47N2 - per DOP website</v>
          </cell>
          <cell r="L2916">
            <v>41456</v>
          </cell>
          <cell r="M2916">
            <v>22365</v>
          </cell>
          <cell r="N2916" t="b">
            <v>1</v>
          </cell>
          <cell r="O2916">
            <v>4910</v>
          </cell>
        </row>
        <row r="2917">
          <cell r="E2917" t="str">
            <v>47NMONTHLYPWASHINGTON FEDERATION OF STATE EMPLOYEES</v>
          </cell>
          <cell r="F2917" t="str">
            <v>47N</v>
          </cell>
          <cell r="G2917" t="str">
            <v>Monthly</v>
          </cell>
          <cell r="H2917" t="str">
            <v>P</v>
          </cell>
          <cell r="I2917">
            <v>4849</v>
          </cell>
          <cell r="J2917" t="str">
            <v>Washington Federation of State Employees</v>
          </cell>
          <cell r="K2917" t="str">
            <v>47N1 - per DOP website</v>
          </cell>
          <cell r="L2917">
            <v>41456</v>
          </cell>
          <cell r="M2917">
            <v>18501</v>
          </cell>
          <cell r="N2917" t="b">
            <v>1</v>
          </cell>
          <cell r="O2917">
            <v>4849</v>
          </cell>
        </row>
        <row r="2918">
          <cell r="E2918" t="str">
            <v>47NMONTHLYQCOALITION</v>
          </cell>
          <cell r="F2918" t="str">
            <v>47N</v>
          </cell>
          <cell r="G2918" t="str">
            <v>Monthly</v>
          </cell>
          <cell r="H2918" t="str">
            <v>Q</v>
          </cell>
          <cell r="I2918">
            <v>4971</v>
          </cell>
          <cell r="J2918" t="str">
            <v>Coalition</v>
          </cell>
          <cell r="K2918" t="str">
            <v>47N1 - per DOP website</v>
          </cell>
          <cell r="L2918">
            <v>41456</v>
          </cell>
          <cell r="M2918">
            <v>20434</v>
          </cell>
          <cell r="N2918" t="b">
            <v>1</v>
          </cell>
          <cell r="O2918">
            <v>4971</v>
          </cell>
        </row>
        <row r="2919">
          <cell r="E2919" t="str">
            <v>47NMONTHLYQNON-REPRESENTED STATE EMPLOYEES</v>
          </cell>
          <cell r="F2919" t="str">
            <v>47N</v>
          </cell>
          <cell r="G2919" t="str">
            <v>Monthly</v>
          </cell>
          <cell r="H2919" t="str">
            <v>Q</v>
          </cell>
          <cell r="I2919">
            <v>4971</v>
          </cell>
          <cell r="J2919" t="str">
            <v>Non-Represented State Employees</v>
          </cell>
          <cell r="K2919" t="str">
            <v>47N - per DOP website</v>
          </cell>
          <cell r="L2919">
            <v>41456</v>
          </cell>
          <cell r="M2919">
            <v>14638</v>
          </cell>
          <cell r="N2919" t="b">
            <v>1</v>
          </cell>
          <cell r="O2919">
            <v>4971</v>
          </cell>
        </row>
        <row r="2920">
          <cell r="E2920" t="str">
            <v>47NMONTHLYQSERVICE EMPLOYEES INTERNATIONAL UNION DISTRICT 1199 NW</v>
          </cell>
          <cell r="F2920" t="str">
            <v>47N</v>
          </cell>
          <cell r="G2920" t="str">
            <v>Monthly</v>
          </cell>
          <cell r="H2920" t="str">
            <v>Q</v>
          </cell>
          <cell r="I2920">
            <v>4971</v>
          </cell>
          <cell r="J2920" t="str">
            <v>Service Employees International Union District 1199 NW</v>
          </cell>
          <cell r="K2920" t="str">
            <v>47N1 - per DOP website</v>
          </cell>
          <cell r="L2920">
            <v>41456</v>
          </cell>
          <cell r="M2920">
            <v>16570</v>
          </cell>
          <cell r="N2920" t="b">
            <v>1</v>
          </cell>
          <cell r="O2920">
            <v>4971</v>
          </cell>
        </row>
        <row r="2921">
          <cell r="E2921" t="str">
            <v>47NMONTHLYQTEAMSTERS LOCAL UNION NUMBER 117</v>
          </cell>
          <cell r="F2921" t="str">
            <v>47N</v>
          </cell>
          <cell r="G2921" t="str">
            <v>Monthly</v>
          </cell>
          <cell r="H2921" t="str">
            <v>Q</v>
          </cell>
          <cell r="I2921">
            <v>5036</v>
          </cell>
          <cell r="J2921" t="str">
            <v>Teamsters Local Union Number 117</v>
          </cell>
          <cell r="K2921" t="str">
            <v>47N2 - per DOP website</v>
          </cell>
          <cell r="L2921">
            <v>41456</v>
          </cell>
          <cell r="M2921">
            <v>22366</v>
          </cell>
          <cell r="N2921" t="b">
            <v>1</v>
          </cell>
          <cell r="O2921">
            <v>5036</v>
          </cell>
        </row>
        <row r="2922">
          <cell r="E2922" t="str">
            <v>47NMONTHLYQWASHINGTON FEDERATION OF STATE EMPLOYEES</v>
          </cell>
          <cell r="F2922" t="str">
            <v>47N</v>
          </cell>
          <cell r="G2922" t="str">
            <v>Monthly</v>
          </cell>
          <cell r="H2922" t="str">
            <v>Q</v>
          </cell>
          <cell r="I2922">
            <v>4971</v>
          </cell>
          <cell r="J2922" t="str">
            <v>Washington Federation of State Employees</v>
          </cell>
          <cell r="K2922" t="str">
            <v>47N1 - per DOP website</v>
          </cell>
          <cell r="L2922">
            <v>41456</v>
          </cell>
          <cell r="M2922">
            <v>18502</v>
          </cell>
          <cell r="N2922" t="b">
            <v>1</v>
          </cell>
          <cell r="O2922">
            <v>4971</v>
          </cell>
        </row>
        <row r="2923">
          <cell r="E2923" t="str">
            <v>47NMONTHLYRCOALITION</v>
          </cell>
          <cell r="F2923" t="str">
            <v>47N</v>
          </cell>
          <cell r="G2923" t="str">
            <v>Monthly</v>
          </cell>
          <cell r="H2923" t="str">
            <v>R</v>
          </cell>
          <cell r="I2923">
            <v>5096</v>
          </cell>
          <cell r="J2923" t="str">
            <v>Coalition</v>
          </cell>
          <cell r="K2923" t="str">
            <v>47N1 - per DOP website</v>
          </cell>
          <cell r="L2923">
            <v>41456</v>
          </cell>
          <cell r="M2923">
            <v>20435</v>
          </cell>
          <cell r="N2923" t="b">
            <v>1</v>
          </cell>
          <cell r="O2923">
            <v>5096</v>
          </cell>
        </row>
        <row r="2924">
          <cell r="E2924" t="str">
            <v>47NMONTHLYRNON-REPRESENTED STATE EMPLOYEES</v>
          </cell>
          <cell r="F2924" t="str">
            <v>47N</v>
          </cell>
          <cell r="G2924" t="str">
            <v>Monthly</v>
          </cell>
          <cell r="H2924" t="str">
            <v>R</v>
          </cell>
          <cell r="I2924">
            <v>5096</v>
          </cell>
          <cell r="J2924" t="str">
            <v>Non-Represented State Employees</v>
          </cell>
          <cell r="K2924" t="str">
            <v>47N - per DOP website</v>
          </cell>
          <cell r="L2924">
            <v>41456</v>
          </cell>
          <cell r="M2924">
            <v>14639</v>
          </cell>
          <cell r="N2924" t="b">
            <v>1</v>
          </cell>
          <cell r="O2924">
            <v>5096</v>
          </cell>
        </row>
        <row r="2925">
          <cell r="E2925" t="str">
            <v>47NMONTHLYRSERVICE EMPLOYEES INTERNATIONAL UNION DISTRICT 1199 NW</v>
          </cell>
          <cell r="F2925" t="str">
            <v>47N</v>
          </cell>
          <cell r="G2925" t="str">
            <v>Monthly</v>
          </cell>
          <cell r="H2925" t="str">
            <v>R</v>
          </cell>
          <cell r="I2925">
            <v>5096</v>
          </cell>
          <cell r="J2925" t="str">
            <v>Service Employees International Union District 1199 NW</v>
          </cell>
          <cell r="K2925" t="str">
            <v>47N1 - per DOP website</v>
          </cell>
          <cell r="L2925">
            <v>41456</v>
          </cell>
          <cell r="M2925">
            <v>16571</v>
          </cell>
          <cell r="N2925" t="b">
            <v>1</v>
          </cell>
          <cell r="O2925">
            <v>5096</v>
          </cell>
        </row>
        <row r="2926">
          <cell r="E2926" t="str">
            <v>47NMONTHLYRTEAMSTERS LOCAL UNION NUMBER 117</v>
          </cell>
          <cell r="F2926" t="str">
            <v>47N</v>
          </cell>
          <cell r="G2926" t="str">
            <v>Monthly</v>
          </cell>
          <cell r="H2926" t="str">
            <v>R</v>
          </cell>
          <cell r="I2926">
            <v>5161</v>
          </cell>
          <cell r="J2926" t="str">
            <v>Teamsters Local Union Number 117</v>
          </cell>
          <cell r="K2926" t="str">
            <v>47N2 - per DOP website</v>
          </cell>
          <cell r="L2926">
            <v>41456</v>
          </cell>
          <cell r="M2926">
            <v>22367</v>
          </cell>
          <cell r="N2926" t="b">
            <v>1</v>
          </cell>
          <cell r="O2926">
            <v>5161</v>
          </cell>
        </row>
        <row r="2927">
          <cell r="E2927" t="str">
            <v>47NMONTHLYRWASHINGTON FEDERATION OF STATE EMPLOYEES</v>
          </cell>
          <cell r="F2927" t="str">
            <v>47N</v>
          </cell>
          <cell r="G2927" t="str">
            <v>Monthly</v>
          </cell>
          <cell r="H2927" t="str">
            <v>R</v>
          </cell>
          <cell r="I2927">
            <v>5096</v>
          </cell>
          <cell r="J2927" t="str">
            <v>Washington Federation of State Employees</v>
          </cell>
          <cell r="K2927" t="str">
            <v>47N1 - per DOP website</v>
          </cell>
          <cell r="L2927">
            <v>41456</v>
          </cell>
          <cell r="M2927">
            <v>18503</v>
          </cell>
          <cell r="N2927" t="b">
            <v>1</v>
          </cell>
          <cell r="O2927">
            <v>5096</v>
          </cell>
        </row>
        <row r="2928">
          <cell r="E2928" t="str">
            <v>47NMONTHLYSCOALITION</v>
          </cell>
          <cell r="F2928" t="str">
            <v>47N</v>
          </cell>
          <cell r="G2928" t="str">
            <v>Monthly</v>
          </cell>
          <cell r="H2928" t="str">
            <v>S</v>
          </cell>
          <cell r="I2928">
            <v>5221</v>
          </cell>
          <cell r="J2928" t="str">
            <v>Coalition</v>
          </cell>
          <cell r="K2928" t="str">
            <v>47N1 - per DOP website</v>
          </cell>
          <cell r="L2928">
            <v>41456</v>
          </cell>
          <cell r="M2928">
            <v>20436</v>
          </cell>
          <cell r="N2928" t="b">
            <v>1</v>
          </cell>
          <cell r="O2928">
            <v>5221</v>
          </cell>
        </row>
        <row r="2929">
          <cell r="E2929" t="str">
            <v>47NMONTHLYSNON-REPRESENTED STATE EMPLOYEES</v>
          </cell>
          <cell r="F2929" t="str">
            <v>47N</v>
          </cell>
          <cell r="G2929" t="str">
            <v>Monthly</v>
          </cell>
          <cell r="H2929" t="str">
            <v>S</v>
          </cell>
          <cell r="I2929">
            <v>5221</v>
          </cell>
          <cell r="J2929" t="str">
            <v>Non-Represented State Employees</v>
          </cell>
          <cell r="K2929" t="str">
            <v>47N - per DOP website</v>
          </cell>
          <cell r="L2929">
            <v>41456</v>
          </cell>
          <cell r="M2929">
            <v>14640</v>
          </cell>
          <cell r="N2929" t="b">
            <v>1</v>
          </cell>
          <cell r="O2929">
            <v>5221</v>
          </cell>
        </row>
        <row r="2930">
          <cell r="E2930" t="str">
            <v>47NMONTHLYSSERVICE EMPLOYEES INTERNATIONAL UNION DISTRICT 1199 NW</v>
          </cell>
          <cell r="F2930" t="str">
            <v>47N</v>
          </cell>
          <cell r="G2930" t="str">
            <v>Monthly</v>
          </cell>
          <cell r="H2930" t="str">
            <v>S</v>
          </cell>
          <cell r="I2930">
            <v>5221</v>
          </cell>
          <cell r="J2930" t="str">
            <v>Service Employees International Union District 1199 NW</v>
          </cell>
          <cell r="K2930" t="str">
            <v>47N1 - per DOP website</v>
          </cell>
          <cell r="L2930">
            <v>41456</v>
          </cell>
          <cell r="M2930">
            <v>16572</v>
          </cell>
          <cell r="N2930" t="b">
            <v>1</v>
          </cell>
          <cell r="O2930">
            <v>5221</v>
          </cell>
        </row>
        <row r="2931">
          <cell r="E2931" t="str">
            <v>47NMONTHLYSTEAMSTERS LOCAL UNION NUMBER 117</v>
          </cell>
          <cell r="F2931" t="str">
            <v>47N</v>
          </cell>
          <cell r="G2931" t="str">
            <v>Monthly</v>
          </cell>
          <cell r="H2931" t="str">
            <v>S</v>
          </cell>
          <cell r="I2931">
            <v>5289</v>
          </cell>
          <cell r="J2931" t="str">
            <v>Teamsters Local Union Number 117</v>
          </cell>
          <cell r="K2931" t="str">
            <v>47N2 - per DOP website</v>
          </cell>
          <cell r="L2931">
            <v>41456</v>
          </cell>
          <cell r="M2931">
            <v>22368</v>
          </cell>
          <cell r="N2931" t="b">
            <v>1</v>
          </cell>
          <cell r="O2931">
            <v>5289</v>
          </cell>
        </row>
        <row r="2932">
          <cell r="E2932" t="str">
            <v>47NMONTHLYSWASHINGTON FEDERATION OF STATE EMPLOYEES</v>
          </cell>
          <cell r="F2932" t="str">
            <v>47N</v>
          </cell>
          <cell r="G2932" t="str">
            <v>Monthly</v>
          </cell>
          <cell r="H2932" t="str">
            <v>S</v>
          </cell>
          <cell r="I2932">
            <v>5221</v>
          </cell>
          <cell r="J2932" t="str">
            <v>Washington Federation of State Employees</v>
          </cell>
          <cell r="K2932" t="str">
            <v>47N1 - per DOP website</v>
          </cell>
          <cell r="L2932">
            <v>41456</v>
          </cell>
          <cell r="M2932">
            <v>18504</v>
          </cell>
          <cell r="N2932" t="b">
            <v>1</v>
          </cell>
          <cell r="O2932">
            <v>5221</v>
          </cell>
        </row>
        <row r="2933">
          <cell r="E2933" t="str">
            <v>47NMONTHLYTCOALITION</v>
          </cell>
          <cell r="F2933" t="str">
            <v>47N</v>
          </cell>
          <cell r="G2933" t="str">
            <v>Monthly</v>
          </cell>
          <cell r="H2933" t="str">
            <v>T</v>
          </cell>
          <cell r="I2933">
            <v>5352</v>
          </cell>
          <cell r="J2933" t="str">
            <v>Coalition</v>
          </cell>
          <cell r="K2933" t="str">
            <v>47N1 - per DOP website</v>
          </cell>
          <cell r="L2933">
            <v>41456</v>
          </cell>
          <cell r="M2933">
            <v>20437</v>
          </cell>
          <cell r="N2933" t="b">
            <v>1</v>
          </cell>
          <cell r="O2933">
            <v>5352</v>
          </cell>
        </row>
        <row r="2934">
          <cell r="E2934" t="str">
            <v>47NMONTHLYTNON-REPRESENTED STATE EMPLOYEES</v>
          </cell>
          <cell r="F2934" t="str">
            <v>47N</v>
          </cell>
          <cell r="G2934" t="str">
            <v>Monthly</v>
          </cell>
          <cell r="H2934" t="str">
            <v>T</v>
          </cell>
          <cell r="I2934">
            <v>5352</v>
          </cell>
          <cell r="J2934" t="str">
            <v>Non-Represented State Employees</v>
          </cell>
          <cell r="K2934" t="str">
            <v>47N - per DOP website</v>
          </cell>
          <cell r="L2934">
            <v>41456</v>
          </cell>
          <cell r="M2934">
            <v>14641</v>
          </cell>
          <cell r="N2934" t="b">
            <v>1</v>
          </cell>
          <cell r="O2934">
            <v>5352</v>
          </cell>
        </row>
        <row r="2935">
          <cell r="E2935" t="str">
            <v>47NMONTHLYTSERVICE EMPLOYEES INTERNATIONAL UNION DISTRICT 1199 NW</v>
          </cell>
          <cell r="F2935" t="str">
            <v>47N</v>
          </cell>
          <cell r="G2935" t="str">
            <v>Monthly</v>
          </cell>
          <cell r="H2935" t="str">
            <v>T</v>
          </cell>
          <cell r="I2935">
            <v>5352</v>
          </cell>
          <cell r="J2935" t="str">
            <v>Service Employees International Union District 1199 NW</v>
          </cell>
          <cell r="K2935" t="str">
            <v>47N1 - per DOP website</v>
          </cell>
          <cell r="L2935">
            <v>41456</v>
          </cell>
          <cell r="M2935">
            <v>16573</v>
          </cell>
          <cell r="N2935" t="b">
            <v>1</v>
          </cell>
          <cell r="O2935">
            <v>5352</v>
          </cell>
        </row>
        <row r="2936">
          <cell r="E2936" t="str">
            <v>47NMONTHLYTTEAMSTERS LOCAL UNION NUMBER 117</v>
          </cell>
          <cell r="F2936" t="str">
            <v>47N</v>
          </cell>
          <cell r="G2936" t="str">
            <v>Monthly</v>
          </cell>
          <cell r="H2936" t="str">
            <v>T</v>
          </cell>
          <cell r="I2936">
            <v>5420</v>
          </cell>
          <cell r="J2936" t="str">
            <v>Teamsters Local Union Number 117</v>
          </cell>
          <cell r="K2936" t="str">
            <v>47N2 - per DOP website</v>
          </cell>
          <cell r="L2936">
            <v>41456</v>
          </cell>
          <cell r="M2936">
            <v>22369</v>
          </cell>
          <cell r="N2936" t="b">
            <v>1</v>
          </cell>
          <cell r="O2936">
            <v>5420</v>
          </cell>
        </row>
        <row r="2937">
          <cell r="E2937" t="str">
            <v>47NMONTHLYTWASHINGTON FEDERATION OF STATE EMPLOYEES</v>
          </cell>
          <cell r="F2937" t="str">
            <v>47N</v>
          </cell>
          <cell r="G2937" t="str">
            <v>Monthly</v>
          </cell>
          <cell r="H2937" t="str">
            <v>T</v>
          </cell>
          <cell r="I2937">
            <v>5352</v>
          </cell>
          <cell r="J2937" t="str">
            <v>Washington Federation of State Employees</v>
          </cell>
          <cell r="K2937" t="str">
            <v>47N1 - per DOP website</v>
          </cell>
          <cell r="L2937">
            <v>41456</v>
          </cell>
          <cell r="M2937">
            <v>18505</v>
          </cell>
          <cell r="N2937" t="b">
            <v>1</v>
          </cell>
          <cell r="O2937">
            <v>5352</v>
          </cell>
        </row>
        <row r="2938">
          <cell r="E2938" t="str">
            <v>47NMONTHLYUCOALITION</v>
          </cell>
          <cell r="F2938" t="str">
            <v>47N</v>
          </cell>
          <cell r="G2938" t="str">
            <v>Monthly</v>
          </cell>
          <cell r="H2938" t="str">
            <v>U</v>
          </cell>
          <cell r="I2938">
            <v>5487</v>
          </cell>
          <cell r="J2938" t="str">
            <v>Coalition</v>
          </cell>
          <cell r="K2938" t="str">
            <v>47N1 - per DOP website</v>
          </cell>
          <cell r="L2938">
            <v>41456</v>
          </cell>
          <cell r="M2938">
            <v>20438</v>
          </cell>
          <cell r="N2938" t="b">
            <v>1</v>
          </cell>
          <cell r="O2938">
            <v>5487</v>
          </cell>
        </row>
        <row r="2939">
          <cell r="E2939" t="str">
            <v>47NMONTHLYUNON-REPRESENTED STATE EMPLOYEES</v>
          </cell>
          <cell r="F2939" t="str">
            <v>47N</v>
          </cell>
          <cell r="G2939" t="str">
            <v>Monthly</v>
          </cell>
          <cell r="H2939" t="str">
            <v>U</v>
          </cell>
          <cell r="I2939">
            <v>5487</v>
          </cell>
          <cell r="J2939" t="str">
            <v>Non-Represented State Employees</v>
          </cell>
          <cell r="K2939" t="str">
            <v>47N - per DOP website</v>
          </cell>
          <cell r="L2939">
            <v>41456</v>
          </cell>
          <cell r="M2939">
            <v>14642</v>
          </cell>
          <cell r="N2939" t="b">
            <v>1</v>
          </cell>
          <cell r="O2939">
            <v>5487</v>
          </cell>
        </row>
        <row r="2940">
          <cell r="E2940" t="str">
            <v>47NMONTHLYUSERVICE EMPLOYEES INTERNATIONAL UNION DISTRICT 1199 NW</v>
          </cell>
          <cell r="F2940" t="str">
            <v>47N</v>
          </cell>
          <cell r="G2940" t="str">
            <v>Monthly</v>
          </cell>
          <cell r="H2940" t="str">
            <v>U</v>
          </cell>
          <cell r="I2940">
            <v>5487</v>
          </cell>
          <cell r="J2940" t="str">
            <v>Service Employees International Union District 1199 NW</v>
          </cell>
          <cell r="K2940" t="str">
            <v>47N1 - per DOP website</v>
          </cell>
          <cell r="L2940">
            <v>41456</v>
          </cell>
          <cell r="M2940">
            <v>16574</v>
          </cell>
          <cell r="N2940" t="b">
            <v>1</v>
          </cell>
          <cell r="O2940">
            <v>5487</v>
          </cell>
        </row>
        <row r="2941">
          <cell r="E2941" t="str">
            <v>47NMONTHLYUTEAMSTERS LOCAL UNION NUMBER 117</v>
          </cell>
          <cell r="F2941" t="str">
            <v>47N</v>
          </cell>
          <cell r="G2941" t="str">
            <v>Monthly</v>
          </cell>
          <cell r="H2941" t="str">
            <v>U</v>
          </cell>
          <cell r="I2941">
            <v>5557</v>
          </cell>
          <cell r="J2941" t="str">
            <v>Teamsters Local Union Number 117</v>
          </cell>
          <cell r="K2941" t="str">
            <v>47N2 - per DOP website</v>
          </cell>
          <cell r="L2941">
            <v>41456</v>
          </cell>
          <cell r="M2941">
            <v>22370</v>
          </cell>
          <cell r="N2941" t="b">
            <v>1</v>
          </cell>
          <cell r="O2941">
            <v>5557</v>
          </cell>
        </row>
        <row r="2942">
          <cell r="E2942" t="str">
            <v>47NMONTHLYUWASHINGTON FEDERATION OF STATE EMPLOYEES</v>
          </cell>
          <cell r="F2942" t="str">
            <v>47N</v>
          </cell>
          <cell r="G2942" t="str">
            <v>Monthly</v>
          </cell>
          <cell r="H2942" t="str">
            <v>U</v>
          </cell>
          <cell r="I2942">
            <v>5487</v>
          </cell>
          <cell r="J2942" t="str">
            <v>Washington Federation of State Employees</v>
          </cell>
          <cell r="K2942" t="str">
            <v>47N1 - per DOP website</v>
          </cell>
          <cell r="L2942">
            <v>41456</v>
          </cell>
          <cell r="M2942">
            <v>18506</v>
          </cell>
          <cell r="N2942" t="b">
            <v>1</v>
          </cell>
          <cell r="O2942">
            <v>5487</v>
          </cell>
        </row>
        <row r="2943">
          <cell r="E2943" t="str">
            <v>48EMONTHLYENON-REPRESENTED STATE EMPLOYEES</v>
          </cell>
          <cell r="F2943" t="str">
            <v>48E</v>
          </cell>
          <cell r="G2943" t="str">
            <v>Monthly</v>
          </cell>
          <cell r="H2943" t="str">
            <v>E</v>
          </cell>
          <cell r="I2943">
            <v>3549</v>
          </cell>
          <cell r="J2943" t="str">
            <v>Non-Represented State Employees</v>
          </cell>
          <cell r="K2943" t="str">
            <v>48E - per DOP website</v>
          </cell>
          <cell r="L2943">
            <v>41456</v>
          </cell>
          <cell r="M2943">
            <v>12616</v>
          </cell>
          <cell r="N2943" t="b">
            <v>1</v>
          </cell>
          <cell r="O2943">
            <v>3549</v>
          </cell>
        </row>
        <row r="2944">
          <cell r="E2944" t="str">
            <v>48EMONTHLYETEAMSTERS LOCAL UNION NUMBER 117</v>
          </cell>
          <cell r="F2944" t="str">
            <v>48E</v>
          </cell>
          <cell r="G2944" t="str">
            <v>Monthly</v>
          </cell>
          <cell r="H2944" t="str">
            <v>E</v>
          </cell>
          <cell r="I2944">
            <v>3593</v>
          </cell>
          <cell r="J2944" t="str">
            <v>Teamsters Local Union Number 117</v>
          </cell>
          <cell r="K2944" t="str">
            <v>48E - per DOP website</v>
          </cell>
          <cell r="L2944">
            <v>41456</v>
          </cell>
          <cell r="M2944">
            <v>12617</v>
          </cell>
          <cell r="N2944" t="b">
            <v>1</v>
          </cell>
          <cell r="O2944">
            <v>3593</v>
          </cell>
        </row>
        <row r="2945">
          <cell r="E2945" t="str">
            <v>48EMONTHLYEWASHINGTON PUBLIC EMPLOYEES ASSOCIATION</v>
          </cell>
          <cell r="F2945" t="str">
            <v>48E</v>
          </cell>
          <cell r="G2945" t="str">
            <v>Monthly</v>
          </cell>
          <cell r="H2945" t="str">
            <v>E</v>
          </cell>
          <cell r="I2945">
            <v>3549</v>
          </cell>
          <cell r="J2945" t="str">
            <v>Washington Public Employees Association</v>
          </cell>
          <cell r="K2945" t="str">
            <v>48E - per DOP website</v>
          </cell>
          <cell r="L2945">
            <v>41456</v>
          </cell>
          <cell r="M2945">
            <v>12618</v>
          </cell>
          <cell r="N2945" t="b">
            <v>1</v>
          </cell>
          <cell r="O2945">
            <v>3549</v>
          </cell>
        </row>
        <row r="2946">
          <cell r="E2946" t="str">
            <v>48EMONTHLYFNON-REPRESENTED STATE EMPLOYEES</v>
          </cell>
          <cell r="F2946" t="str">
            <v>48E</v>
          </cell>
          <cell r="G2946" t="str">
            <v>Monthly</v>
          </cell>
          <cell r="H2946" t="str">
            <v>F</v>
          </cell>
          <cell r="I2946">
            <v>3631</v>
          </cell>
          <cell r="J2946" t="str">
            <v>Non-Represented State Employees</v>
          </cell>
          <cell r="K2946" t="str">
            <v>48E - per DOP website</v>
          </cell>
          <cell r="L2946">
            <v>41456</v>
          </cell>
          <cell r="M2946">
            <v>12619</v>
          </cell>
          <cell r="N2946" t="b">
            <v>1</v>
          </cell>
          <cell r="O2946">
            <v>3631</v>
          </cell>
        </row>
        <row r="2947">
          <cell r="E2947" t="str">
            <v>48EMONTHLYFTEAMSTERS LOCAL UNION NUMBER 117</v>
          </cell>
          <cell r="F2947" t="str">
            <v>48E</v>
          </cell>
          <cell r="G2947" t="str">
            <v>Monthly</v>
          </cell>
          <cell r="H2947" t="str">
            <v>F</v>
          </cell>
          <cell r="I2947">
            <v>3678</v>
          </cell>
          <cell r="J2947" t="str">
            <v>Teamsters Local Union Number 117</v>
          </cell>
          <cell r="K2947" t="str">
            <v>48E - per DOP website</v>
          </cell>
          <cell r="L2947">
            <v>41456</v>
          </cell>
          <cell r="M2947">
            <v>12620</v>
          </cell>
          <cell r="N2947" t="b">
            <v>1</v>
          </cell>
          <cell r="O2947">
            <v>3678</v>
          </cell>
        </row>
        <row r="2948">
          <cell r="E2948" t="str">
            <v>48EMONTHLYFWASHINGTON PUBLIC EMPLOYEES ASSOCIATION</v>
          </cell>
          <cell r="F2948" t="str">
            <v>48E</v>
          </cell>
          <cell r="G2948" t="str">
            <v>Monthly</v>
          </cell>
          <cell r="H2948" t="str">
            <v>F</v>
          </cell>
          <cell r="I2948">
            <v>3631</v>
          </cell>
          <cell r="J2948" t="str">
            <v>Washington Public Employees Association</v>
          </cell>
          <cell r="K2948" t="str">
            <v>48E - per DOP website</v>
          </cell>
          <cell r="L2948">
            <v>41456</v>
          </cell>
          <cell r="M2948">
            <v>12621</v>
          </cell>
          <cell r="N2948" t="b">
            <v>1</v>
          </cell>
          <cell r="O2948">
            <v>3631</v>
          </cell>
        </row>
        <row r="2949">
          <cell r="E2949" t="str">
            <v>48EMONTHLYGNON-REPRESENTED STATE EMPLOYEES</v>
          </cell>
          <cell r="F2949" t="str">
            <v>48E</v>
          </cell>
          <cell r="G2949" t="str">
            <v>Monthly</v>
          </cell>
          <cell r="H2949" t="str">
            <v>G</v>
          </cell>
          <cell r="I2949">
            <v>3726</v>
          </cell>
          <cell r="J2949" t="str">
            <v>Non-Represented State Employees</v>
          </cell>
          <cell r="K2949" t="str">
            <v>48E - per DOP website</v>
          </cell>
          <cell r="L2949">
            <v>41456</v>
          </cell>
          <cell r="M2949">
            <v>12622</v>
          </cell>
          <cell r="N2949" t="b">
            <v>1</v>
          </cell>
          <cell r="O2949">
            <v>3726</v>
          </cell>
        </row>
        <row r="2950">
          <cell r="E2950" t="str">
            <v>48EMONTHLYGTEAMSTERS LOCAL UNION NUMBER 117</v>
          </cell>
          <cell r="F2950" t="str">
            <v>48E</v>
          </cell>
          <cell r="G2950" t="str">
            <v>Monthly</v>
          </cell>
          <cell r="H2950" t="str">
            <v>G</v>
          </cell>
          <cell r="I2950">
            <v>3774</v>
          </cell>
          <cell r="J2950" t="str">
            <v>Teamsters Local Union Number 117</v>
          </cell>
          <cell r="K2950" t="str">
            <v>48E - per DOP website</v>
          </cell>
          <cell r="L2950">
            <v>41456</v>
          </cell>
          <cell r="M2950">
            <v>12623</v>
          </cell>
          <cell r="N2950" t="b">
            <v>1</v>
          </cell>
          <cell r="O2950">
            <v>3774</v>
          </cell>
        </row>
        <row r="2951">
          <cell r="E2951" t="str">
            <v>48EMONTHLYGWASHINGTON PUBLIC EMPLOYEES ASSOCIATION</v>
          </cell>
          <cell r="F2951" t="str">
            <v>48E</v>
          </cell>
          <cell r="G2951" t="str">
            <v>Monthly</v>
          </cell>
          <cell r="H2951" t="str">
            <v>G</v>
          </cell>
          <cell r="I2951">
            <v>3726</v>
          </cell>
          <cell r="J2951" t="str">
            <v>Washington Public Employees Association</v>
          </cell>
          <cell r="K2951" t="str">
            <v>48E - per DOP website</v>
          </cell>
          <cell r="L2951">
            <v>41456</v>
          </cell>
          <cell r="M2951">
            <v>12624</v>
          </cell>
          <cell r="N2951" t="b">
            <v>1</v>
          </cell>
          <cell r="O2951">
            <v>3726</v>
          </cell>
        </row>
        <row r="2952">
          <cell r="E2952" t="str">
            <v>48EMONTHLYHNON-REPRESENTED STATE EMPLOYEES</v>
          </cell>
          <cell r="F2952" t="str">
            <v>48E</v>
          </cell>
          <cell r="G2952" t="str">
            <v>Monthly</v>
          </cell>
          <cell r="H2952" t="str">
            <v>H</v>
          </cell>
          <cell r="I2952">
            <v>3819</v>
          </cell>
          <cell r="J2952" t="str">
            <v>Non-Represented State Employees</v>
          </cell>
          <cell r="K2952" t="str">
            <v>48E - per DOP website</v>
          </cell>
          <cell r="L2952">
            <v>41456</v>
          </cell>
          <cell r="M2952">
            <v>12625</v>
          </cell>
          <cell r="N2952" t="b">
            <v>1</v>
          </cell>
          <cell r="O2952">
            <v>3819</v>
          </cell>
        </row>
        <row r="2953">
          <cell r="E2953" t="str">
            <v>48EMONTHLYHTEAMSTERS LOCAL UNION NUMBER 117</v>
          </cell>
          <cell r="F2953" t="str">
            <v>48E</v>
          </cell>
          <cell r="G2953" t="str">
            <v>Monthly</v>
          </cell>
          <cell r="H2953" t="str">
            <v>H</v>
          </cell>
          <cell r="I2953">
            <v>3869</v>
          </cell>
          <cell r="J2953" t="str">
            <v>Teamsters Local Union Number 117</v>
          </cell>
          <cell r="K2953" t="str">
            <v>48E - per DOP website</v>
          </cell>
          <cell r="L2953">
            <v>41456</v>
          </cell>
          <cell r="M2953">
            <v>12626</v>
          </cell>
          <cell r="N2953" t="b">
            <v>1</v>
          </cell>
          <cell r="O2953">
            <v>3869</v>
          </cell>
        </row>
        <row r="2954">
          <cell r="E2954" t="str">
            <v>48EMONTHLYHWASHINGTON PUBLIC EMPLOYEES ASSOCIATION</v>
          </cell>
          <cell r="F2954" t="str">
            <v>48E</v>
          </cell>
          <cell r="G2954" t="str">
            <v>Monthly</v>
          </cell>
          <cell r="H2954" t="str">
            <v>H</v>
          </cell>
          <cell r="I2954">
            <v>3819</v>
          </cell>
          <cell r="J2954" t="str">
            <v>Washington Public Employees Association</v>
          </cell>
          <cell r="K2954" t="str">
            <v>48E - per DOP website</v>
          </cell>
          <cell r="L2954">
            <v>41456</v>
          </cell>
          <cell r="M2954">
            <v>12627</v>
          </cell>
          <cell r="N2954" t="b">
            <v>1</v>
          </cell>
          <cell r="O2954">
            <v>3819</v>
          </cell>
        </row>
        <row r="2955">
          <cell r="E2955" t="str">
            <v>48EMONTHLYINON-REPRESENTED STATE EMPLOYEES</v>
          </cell>
          <cell r="F2955" t="str">
            <v>48E</v>
          </cell>
          <cell r="G2955" t="str">
            <v>Monthly</v>
          </cell>
          <cell r="H2955" t="str">
            <v>I</v>
          </cell>
          <cell r="I2955">
            <v>3918</v>
          </cell>
          <cell r="J2955" t="str">
            <v>Non-Represented State Employees</v>
          </cell>
          <cell r="K2955" t="str">
            <v>48E - per DOP website</v>
          </cell>
          <cell r="L2955">
            <v>41456</v>
          </cell>
          <cell r="M2955">
            <v>12628</v>
          </cell>
          <cell r="N2955" t="b">
            <v>1</v>
          </cell>
          <cell r="O2955">
            <v>3918</v>
          </cell>
        </row>
        <row r="2956">
          <cell r="E2956" t="str">
            <v>48EMONTHLYITEAMSTERS LOCAL UNION NUMBER 117</v>
          </cell>
          <cell r="F2956" t="str">
            <v>48E</v>
          </cell>
          <cell r="G2956" t="str">
            <v>Monthly</v>
          </cell>
          <cell r="H2956" t="str">
            <v>I</v>
          </cell>
          <cell r="I2956">
            <v>3968</v>
          </cell>
          <cell r="J2956" t="str">
            <v>Teamsters Local Union Number 117</v>
          </cell>
          <cell r="K2956" t="str">
            <v>48E - per DOP website</v>
          </cell>
          <cell r="L2956">
            <v>41456</v>
          </cell>
          <cell r="M2956">
            <v>12629</v>
          </cell>
          <cell r="N2956" t="b">
            <v>1</v>
          </cell>
          <cell r="O2956">
            <v>3968</v>
          </cell>
        </row>
        <row r="2957">
          <cell r="E2957" t="str">
            <v>48EMONTHLYIWASHINGTON PUBLIC EMPLOYEES ASSOCIATION</v>
          </cell>
          <cell r="F2957" t="str">
            <v>48E</v>
          </cell>
          <cell r="G2957" t="str">
            <v>Monthly</v>
          </cell>
          <cell r="H2957" t="str">
            <v>I</v>
          </cell>
          <cell r="I2957">
            <v>3918</v>
          </cell>
          <cell r="J2957" t="str">
            <v>Washington Public Employees Association</v>
          </cell>
          <cell r="K2957" t="str">
            <v>48E - per DOP website</v>
          </cell>
          <cell r="L2957">
            <v>41456</v>
          </cell>
          <cell r="M2957">
            <v>12630</v>
          </cell>
          <cell r="N2957" t="b">
            <v>1</v>
          </cell>
          <cell r="O2957">
            <v>3918</v>
          </cell>
        </row>
        <row r="2958">
          <cell r="E2958" t="str">
            <v>48EMONTHLYJNON-REPRESENTED STATE EMPLOYEES</v>
          </cell>
          <cell r="F2958" t="str">
            <v>48E</v>
          </cell>
          <cell r="G2958" t="str">
            <v>Monthly</v>
          </cell>
          <cell r="H2958" t="str">
            <v>J</v>
          </cell>
          <cell r="I2958">
            <v>4014</v>
          </cell>
          <cell r="J2958" t="str">
            <v>Non-Represented State Employees</v>
          </cell>
          <cell r="K2958" t="str">
            <v>48E - per DOP website</v>
          </cell>
          <cell r="L2958">
            <v>41456</v>
          </cell>
          <cell r="M2958">
            <v>12631</v>
          </cell>
          <cell r="N2958" t="b">
            <v>1</v>
          </cell>
          <cell r="O2958">
            <v>4014</v>
          </cell>
        </row>
        <row r="2959">
          <cell r="E2959" t="str">
            <v>48EMONTHLYJTEAMSTERS LOCAL UNION NUMBER 117</v>
          </cell>
          <cell r="F2959" t="str">
            <v>48E</v>
          </cell>
          <cell r="G2959" t="str">
            <v>Monthly</v>
          </cell>
          <cell r="H2959" t="str">
            <v>J</v>
          </cell>
          <cell r="I2959">
            <v>4066</v>
          </cell>
          <cell r="J2959" t="str">
            <v>Teamsters Local Union Number 117</v>
          </cell>
          <cell r="K2959" t="str">
            <v>48E - per DOP website</v>
          </cell>
          <cell r="L2959">
            <v>41456</v>
          </cell>
          <cell r="M2959">
            <v>12632</v>
          </cell>
          <cell r="N2959" t="b">
            <v>1</v>
          </cell>
          <cell r="O2959">
            <v>4066</v>
          </cell>
        </row>
        <row r="2960">
          <cell r="E2960" t="str">
            <v>48EMONTHLYJWASHINGTON PUBLIC EMPLOYEES ASSOCIATION</v>
          </cell>
          <cell r="F2960" t="str">
            <v>48E</v>
          </cell>
          <cell r="G2960" t="str">
            <v>Monthly</v>
          </cell>
          <cell r="H2960" t="str">
            <v>J</v>
          </cell>
          <cell r="I2960">
            <v>4014</v>
          </cell>
          <cell r="J2960" t="str">
            <v>Washington Public Employees Association</v>
          </cell>
          <cell r="K2960" t="str">
            <v>48E - per DOP website</v>
          </cell>
          <cell r="L2960">
            <v>41456</v>
          </cell>
          <cell r="M2960">
            <v>12633</v>
          </cell>
          <cell r="N2960" t="b">
            <v>1</v>
          </cell>
          <cell r="O2960">
            <v>4014</v>
          </cell>
        </row>
        <row r="2961">
          <cell r="E2961" t="str">
            <v>48EMONTHLYKNON-REPRESENTED STATE EMPLOYEES</v>
          </cell>
          <cell r="F2961" t="str">
            <v>48E</v>
          </cell>
          <cell r="G2961" t="str">
            <v>Monthly</v>
          </cell>
          <cell r="H2961" t="str">
            <v>K</v>
          </cell>
          <cell r="I2961">
            <v>4114</v>
          </cell>
          <cell r="J2961" t="str">
            <v>Non-Represented State Employees</v>
          </cell>
          <cell r="K2961" t="str">
            <v>48E - per DOP website</v>
          </cell>
          <cell r="L2961">
            <v>41456</v>
          </cell>
          <cell r="M2961">
            <v>12634</v>
          </cell>
          <cell r="N2961" t="b">
            <v>1</v>
          </cell>
          <cell r="O2961">
            <v>4114</v>
          </cell>
        </row>
        <row r="2962">
          <cell r="E2962" t="str">
            <v>48EMONTHLYKTEAMSTERS LOCAL UNION NUMBER 117</v>
          </cell>
          <cell r="F2962" t="str">
            <v>48E</v>
          </cell>
          <cell r="G2962" t="str">
            <v>Monthly</v>
          </cell>
          <cell r="H2962" t="str">
            <v>K</v>
          </cell>
          <cell r="I2962">
            <v>4167</v>
          </cell>
          <cell r="J2962" t="str">
            <v>Teamsters Local Union Number 117</v>
          </cell>
          <cell r="K2962" t="str">
            <v>48E - per DOP website</v>
          </cell>
          <cell r="L2962">
            <v>41456</v>
          </cell>
          <cell r="M2962">
            <v>12635</v>
          </cell>
          <cell r="N2962" t="b">
            <v>1</v>
          </cell>
          <cell r="O2962">
            <v>4167</v>
          </cell>
        </row>
        <row r="2963">
          <cell r="E2963" t="str">
            <v>48EMONTHLYKWASHINGTON PUBLIC EMPLOYEES ASSOCIATION</v>
          </cell>
          <cell r="F2963" t="str">
            <v>48E</v>
          </cell>
          <cell r="G2963" t="str">
            <v>Monthly</v>
          </cell>
          <cell r="H2963" t="str">
            <v>K</v>
          </cell>
          <cell r="I2963">
            <v>4114</v>
          </cell>
          <cell r="J2963" t="str">
            <v>Washington Public Employees Association</v>
          </cell>
          <cell r="K2963" t="str">
            <v>48E - per DOP website</v>
          </cell>
          <cell r="L2963">
            <v>41456</v>
          </cell>
          <cell r="M2963">
            <v>12636</v>
          </cell>
          <cell r="N2963" t="b">
            <v>1</v>
          </cell>
          <cell r="O2963">
            <v>4114</v>
          </cell>
        </row>
        <row r="2964">
          <cell r="E2964" t="str">
            <v>48EMONTHLYLNON-REPRESENTED STATE EMPLOYEES</v>
          </cell>
          <cell r="F2964" t="str">
            <v>48E</v>
          </cell>
          <cell r="G2964" t="str">
            <v>Monthly</v>
          </cell>
          <cell r="H2964" t="str">
            <v>L</v>
          </cell>
          <cell r="I2964">
            <v>4214</v>
          </cell>
          <cell r="J2964" t="str">
            <v>Non-Represented State Employees</v>
          </cell>
          <cell r="K2964" t="str">
            <v>48E - per DOP website</v>
          </cell>
          <cell r="L2964">
            <v>41456</v>
          </cell>
          <cell r="M2964">
            <v>12637</v>
          </cell>
          <cell r="N2964" t="b">
            <v>1</v>
          </cell>
          <cell r="O2964">
            <v>4214</v>
          </cell>
        </row>
        <row r="2965">
          <cell r="E2965" t="str">
            <v>48EMONTHLYLTEAMSTERS LOCAL UNION NUMBER 117</v>
          </cell>
          <cell r="F2965" t="str">
            <v>48E</v>
          </cell>
          <cell r="G2965" t="str">
            <v>Monthly</v>
          </cell>
          <cell r="H2965" t="str">
            <v>L</v>
          </cell>
          <cell r="I2965">
            <v>4268</v>
          </cell>
          <cell r="J2965" t="str">
            <v>Teamsters Local Union Number 117</v>
          </cell>
          <cell r="K2965" t="str">
            <v>48E - per DOP website</v>
          </cell>
          <cell r="L2965">
            <v>41456</v>
          </cell>
          <cell r="M2965">
            <v>12638</v>
          </cell>
          <cell r="N2965" t="b">
            <v>1</v>
          </cell>
          <cell r="O2965">
            <v>4268</v>
          </cell>
        </row>
        <row r="2966">
          <cell r="E2966" t="str">
            <v>48EMONTHLYLWASHINGTON PUBLIC EMPLOYEES ASSOCIATION</v>
          </cell>
          <cell r="F2966" t="str">
            <v>48E</v>
          </cell>
          <cell r="G2966" t="str">
            <v>Monthly</v>
          </cell>
          <cell r="H2966" t="str">
            <v>L</v>
          </cell>
          <cell r="I2966">
            <v>4214</v>
          </cell>
          <cell r="J2966" t="str">
            <v>Washington Public Employees Association</v>
          </cell>
          <cell r="K2966" t="str">
            <v>48E - per DOP website</v>
          </cell>
          <cell r="L2966">
            <v>41456</v>
          </cell>
          <cell r="M2966">
            <v>12639</v>
          </cell>
          <cell r="N2966" t="b">
            <v>1</v>
          </cell>
          <cell r="O2966">
            <v>4214</v>
          </cell>
        </row>
        <row r="2967">
          <cell r="E2967" t="str">
            <v>48EMONTHLYMNON-REPRESENTED STATE EMPLOYEES</v>
          </cell>
          <cell r="F2967" t="str">
            <v>48E</v>
          </cell>
          <cell r="G2967" t="str">
            <v>Monthly</v>
          </cell>
          <cell r="H2967" t="str">
            <v>M</v>
          </cell>
          <cell r="I2967">
            <v>4322</v>
          </cell>
          <cell r="J2967" t="str">
            <v>Non-Represented State Employees</v>
          </cell>
          <cell r="K2967" t="str">
            <v>48E - per DOP website</v>
          </cell>
          <cell r="L2967">
            <v>41456</v>
          </cell>
          <cell r="M2967">
            <v>12637</v>
          </cell>
          <cell r="N2967" t="b">
            <v>1</v>
          </cell>
          <cell r="O2967">
            <v>4322</v>
          </cell>
        </row>
        <row r="2968">
          <cell r="E2968" t="str">
            <v>48EMONTHLYMTEAMSTERS LOCAL UNION NUMBER 117</v>
          </cell>
          <cell r="F2968" t="str">
            <v>48E</v>
          </cell>
          <cell r="G2968" t="str">
            <v>Monthly</v>
          </cell>
          <cell r="H2968" t="str">
            <v>M</v>
          </cell>
          <cell r="I2968">
            <v>4377</v>
          </cell>
          <cell r="J2968" t="str">
            <v>Teamsters Local Union Number 117</v>
          </cell>
          <cell r="K2968" t="str">
            <v>48E - per DOP website</v>
          </cell>
          <cell r="L2968">
            <v>41456</v>
          </cell>
          <cell r="M2968">
            <v>12638</v>
          </cell>
          <cell r="N2968" t="b">
            <v>1</v>
          </cell>
          <cell r="O2968">
            <v>4377</v>
          </cell>
        </row>
        <row r="2969">
          <cell r="E2969" t="str">
            <v>48EMONTHLYMWASHINGTON PUBLIC EMPLOYEES ASSOCIATION</v>
          </cell>
          <cell r="F2969" t="str">
            <v>48E</v>
          </cell>
          <cell r="G2969" t="str">
            <v>Monthly</v>
          </cell>
          <cell r="H2969" t="str">
            <v>M</v>
          </cell>
          <cell r="I2969">
            <v>4322</v>
          </cell>
          <cell r="J2969" t="str">
            <v>Washington Public Employees Association</v>
          </cell>
          <cell r="K2969" t="str">
            <v>48E - per DOP website</v>
          </cell>
          <cell r="L2969">
            <v>41456</v>
          </cell>
          <cell r="M2969">
            <v>12639</v>
          </cell>
          <cell r="N2969" t="b">
            <v>1</v>
          </cell>
          <cell r="O2969">
            <v>4322</v>
          </cell>
        </row>
        <row r="2970">
          <cell r="E2970" t="str">
            <v>48ENMONTHLYACOALITION</v>
          </cell>
          <cell r="F2970" t="str">
            <v>48EN</v>
          </cell>
          <cell r="G2970" t="str">
            <v>Monthly</v>
          </cell>
          <cell r="H2970" t="str">
            <v>A</v>
          </cell>
          <cell r="I2970">
            <v>3430</v>
          </cell>
          <cell r="J2970" t="str">
            <v>Coalition</v>
          </cell>
          <cell r="K2970" t="str">
            <v>48E1 - per DOP website</v>
          </cell>
          <cell r="L2970">
            <v>41456</v>
          </cell>
          <cell r="M2970">
            <v>20250</v>
          </cell>
          <cell r="N2970" t="b">
            <v>1</v>
          </cell>
          <cell r="O2970">
            <v>3430</v>
          </cell>
        </row>
        <row r="2971">
          <cell r="E2971" t="str">
            <v>48ENMONTHLYANON-REPRESENTED STATE EMPLOYEES</v>
          </cell>
          <cell r="F2971" t="str">
            <v>48EN</v>
          </cell>
          <cell r="G2971" t="str">
            <v>Monthly</v>
          </cell>
          <cell r="H2971" t="str">
            <v>A</v>
          </cell>
          <cell r="I2971">
            <v>3430</v>
          </cell>
          <cell r="J2971" t="str">
            <v>Non-Represented State Employees</v>
          </cell>
          <cell r="K2971" t="str">
            <v>48EN - per DOP website</v>
          </cell>
          <cell r="L2971">
            <v>41456</v>
          </cell>
          <cell r="M2971">
            <v>14454</v>
          </cell>
          <cell r="N2971" t="b">
            <v>1</v>
          </cell>
          <cell r="O2971">
            <v>3430</v>
          </cell>
        </row>
        <row r="2972">
          <cell r="E2972" t="str">
            <v>48ENMONTHLYASERVICE EMPLOYEES INTERNATIONAL UNION DISTRICT 1199 NW</v>
          </cell>
          <cell r="F2972" t="str">
            <v>48EN</v>
          </cell>
          <cell r="G2972" t="str">
            <v>Monthly</v>
          </cell>
          <cell r="H2972" t="str">
            <v>A</v>
          </cell>
          <cell r="I2972">
            <v>3430</v>
          </cell>
          <cell r="J2972" t="str">
            <v>Service Employees International Union District 1199 NW</v>
          </cell>
          <cell r="K2972" t="str">
            <v>48E1 - per DOP website</v>
          </cell>
          <cell r="L2972">
            <v>41456</v>
          </cell>
          <cell r="M2972">
            <v>16386</v>
          </cell>
          <cell r="N2972" t="b">
            <v>1</v>
          </cell>
          <cell r="O2972">
            <v>3430</v>
          </cell>
        </row>
        <row r="2973">
          <cell r="E2973" t="str">
            <v>48ENMONTHLYATEAMSTERS LOCAL UNION NUMBER 117</v>
          </cell>
          <cell r="F2973" t="str">
            <v>48EN</v>
          </cell>
          <cell r="G2973" t="str">
            <v>Monthly</v>
          </cell>
          <cell r="H2973" t="str">
            <v>A</v>
          </cell>
          <cell r="I2973">
            <v>3475</v>
          </cell>
          <cell r="J2973" t="str">
            <v>Teamsters Local Union Number 117</v>
          </cell>
          <cell r="K2973" t="str">
            <v>48E2 - per DOP website</v>
          </cell>
          <cell r="L2973">
            <v>41456</v>
          </cell>
          <cell r="M2973">
            <v>22182</v>
          </cell>
          <cell r="N2973" t="b">
            <v>1</v>
          </cell>
          <cell r="O2973">
            <v>3475</v>
          </cell>
        </row>
        <row r="2974">
          <cell r="E2974" t="str">
            <v>48ENMONTHLYAWASHINGTON FEDERATION OF STATE EMPLOYEES</v>
          </cell>
          <cell r="F2974" t="str">
            <v>48EN</v>
          </cell>
          <cell r="G2974" t="str">
            <v>Monthly</v>
          </cell>
          <cell r="H2974" t="str">
            <v>A</v>
          </cell>
          <cell r="I2974">
            <v>3430</v>
          </cell>
          <cell r="J2974" t="str">
            <v>Washington Federation of State Employees</v>
          </cell>
          <cell r="K2974" t="str">
            <v>48E1 - per DOP website</v>
          </cell>
          <cell r="L2974">
            <v>41456</v>
          </cell>
          <cell r="M2974">
            <v>18318</v>
          </cell>
          <cell r="N2974" t="b">
            <v>1</v>
          </cell>
          <cell r="O2974">
            <v>3430</v>
          </cell>
        </row>
        <row r="2975">
          <cell r="E2975" t="str">
            <v>48ENMONTHLYBCOALITION</v>
          </cell>
          <cell r="F2975" t="str">
            <v>48EN</v>
          </cell>
          <cell r="G2975" t="str">
            <v>Monthly</v>
          </cell>
          <cell r="H2975" t="str">
            <v>B</v>
          </cell>
          <cell r="I2975">
            <v>3519</v>
          </cell>
          <cell r="J2975" t="str">
            <v>Coalition</v>
          </cell>
          <cell r="K2975" t="str">
            <v>48E1 - per DOP website</v>
          </cell>
          <cell r="L2975">
            <v>41456</v>
          </cell>
          <cell r="M2975">
            <v>20251</v>
          </cell>
          <cell r="N2975" t="b">
            <v>1</v>
          </cell>
          <cell r="O2975">
            <v>3519</v>
          </cell>
        </row>
        <row r="2976">
          <cell r="E2976" t="str">
            <v>48ENMONTHLYBNON-REPRESENTED STATE EMPLOYEES</v>
          </cell>
          <cell r="F2976" t="str">
            <v>48EN</v>
          </cell>
          <cell r="G2976" t="str">
            <v>Monthly</v>
          </cell>
          <cell r="H2976" t="str">
            <v>B</v>
          </cell>
          <cell r="I2976">
            <v>3519</v>
          </cell>
          <cell r="J2976" t="str">
            <v>Non-Represented State Employees</v>
          </cell>
          <cell r="K2976" t="str">
            <v>48EN - per DOP website</v>
          </cell>
          <cell r="L2976">
            <v>41456</v>
          </cell>
          <cell r="M2976">
            <v>14455</v>
          </cell>
          <cell r="N2976" t="b">
            <v>1</v>
          </cell>
          <cell r="O2976">
            <v>3519</v>
          </cell>
        </row>
        <row r="2977">
          <cell r="E2977" t="str">
            <v>48ENMONTHLYBSERVICE EMPLOYEES INTERNATIONAL UNION DISTRICT 1199 NW</v>
          </cell>
          <cell r="F2977" t="str">
            <v>48EN</v>
          </cell>
          <cell r="G2977" t="str">
            <v>Monthly</v>
          </cell>
          <cell r="H2977" t="str">
            <v>B</v>
          </cell>
          <cell r="I2977">
            <v>3519</v>
          </cell>
          <cell r="J2977" t="str">
            <v>Service Employees International Union District 1199 NW</v>
          </cell>
          <cell r="K2977" t="str">
            <v>48E1 - per DOP website</v>
          </cell>
          <cell r="L2977">
            <v>41456</v>
          </cell>
          <cell r="M2977">
            <v>16387</v>
          </cell>
          <cell r="N2977" t="b">
            <v>1</v>
          </cell>
          <cell r="O2977">
            <v>3519</v>
          </cell>
        </row>
        <row r="2978">
          <cell r="E2978" t="str">
            <v>48ENMONTHLYBTEAMSTERS LOCAL UNION NUMBER 117</v>
          </cell>
          <cell r="F2978" t="str">
            <v>48EN</v>
          </cell>
          <cell r="G2978" t="str">
            <v>Monthly</v>
          </cell>
          <cell r="H2978" t="str">
            <v>B</v>
          </cell>
          <cell r="I2978">
            <v>3563</v>
          </cell>
          <cell r="J2978" t="str">
            <v>Teamsters Local Union Number 117</v>
          </cell>
          <cell r="K2978" t="str">
            <v>48E2 - per DOP website</v>
          </cell>
          <cell r="L2978">
            <v>41456</v>
          </cell>
          <cell r="M2978">
            <v>22183</v>
          </cell>
          <cell r="N2978" t="b">
            <v>1</v>
          </cell>
          <cell r="O2978">
            <v>3563</v>
          </cell>
        </row>
        <row r="2979">
          <cell r="E2979" t="str">
            <v>48ENMONTHLYBWASHINGTON FEDERATION OF STATE EMPLOYEES</v>
          </cell>
          <cell r="F2979" t="str">
            <v>48EN</v>
          </cell>
          <cell r="G2979" t="str">
            <v>Monthly</v>
          </cell>
          <cell r="H2979" t="str">
            <v>B</v>
          </cell>
          <cell r="I2979">
            <v>3519</v>
          </cell>
          <cell r="J2979" t="str">
            <v>Washington Federation of State Employees</v>
          </cell>
          <cell r="K2979" t="str">
            <v>48E1 - per DOP website</v>
          </cell>
          <cell r="L2979">
            <v>41456</v>
          </cell>
          <cell r="M2979">
            <v>18319</v>
          </cell>
          <cell r="N2979" t="b">
            <v>1</v>
          </cell>
          <cell r="O2979">
            <v>3519</v>
          </cell>
        </row>
        <row r="2980">
          <cell r="E2980" t="str">
            <v>48ENMONTHLYCCOALITION</v>
          </cell>
          <cell r="F2980" t="str">
            <v>48EN</v>
          </cell>
          <cell r="G2980" t="str">
            <v>Monthly</v>
          </cell>
          <cell r="H2980" t="str">
            <v>C</v>
          </cell>
          <cell r="I2980">
            <v>3607</v>
          </cell>
          <cell r="J2980" t="str">
            <v>Coalition</v>
          </cell>
          <cell r="K2980" t="str">
            <v>48E1 - per DOP website</v>
          </cell>
          <cell r="L2980">
            <v>41456</v>
          </cell>
          <cell r="M2980">
            <v>20252</v>
          </cell>
          <cell r="N2980" t="b">
            <v>1</v>
          </cell>
          <cell r="O2980">
            <v>3607</v>
          </cell>
        </row>
        <row r="2981">
          <cell r="E2981" t="str">
            <v>48ENMONTHLYCNON-REPRESENTED STATE EMPLOYEES</v>
          </cell>
          <cell r="F2981" t="str">
            <v>48EN</v>
          </cell>
          <cell r="G2981" t="str">
            <v>Monthly</v>
          </cell>
          <cell r="H2981" t="str">
            <v>C</v>
          </cell>
          <cell r="I2981">
            <v>3607</v>
          </cell>
          <cell r="J2981" t="str">
            <v>Non-Represented State Employees</v>
          </cell>
          <cell r="K2981" t="str">
            <v>48EN - per DOP website</v>
          </cell>
          <cell r="L2981">
            <v>41456</v>
          </cell>
          <cell r="M2981">
            <v>14456</v>
          </cell>
          <cell r="N2981" t="b">
            <v>1</v>
          </cell>
          <cell r="O2981">
            <v>3607</v>
          </cell>
        </row>
        <row r="2982">
          <cell r="E2982" t="str">
            <v>48ENMONTHLYCSERVICE EMPLOYEES INTERNATIONAL UNION DISTRICT 1199 NW</v>
          </cell>
          <cell r="F2982" t="str">
            <v>48EN</v>
          </cell>
          <cell r="G2982" t="str">
            <v>Monthly</v>
          </cell>
          <cell r="H2982" t="str">
            <v>C</v>
          </cell>
          <cell r="I2982">
            <v>3607</v>
          </cell>
          <cell r="J2982" t="str">
            <v>Service Employees International Union District 1199 NW</v>
          </cell>
          <cell r="K2982" t="str">
            <v>48E1 - per DOP website</v>
          </cell>
          <cell r="L2982">
            <v>41456</v>
          </cell>
          <cell r="M2982">
            <v>16388</v>
          </cell>
          <cell r="N2982" t="b">
            <v>1</v>
          </cell>
          <cell r="O2982">
            <v>3607</v>
          </cell>
        </row>
        <row r="2983">
          <cell r="E2983" t="str">
            <v>48ENMONTHLYCTEAMSTERS LOCAL UNION NUMBER 117</v>
          </cell>
          <cell r="F2983" t="str">
            <v>48EN</v>
          </cell>
          <cell r="G2983" t="str">
            <v>Monthly</v>
          </cell>
          <cell r="H2983" t="str">
            <v>C</v>
          </cell>
          <cell r="I2983">
            <v>3653</v>
          </cell>
          <cell r="J2983" t="str">
            <v>Teamsters Local Union Number 117</v>
          </cell>
          <cell r="K2983" t="str">
            <v>48E2 - per DOP website</v>
          </cell>
          <cell r="L2983">
            <v>41456</v>
          </cell>
          <cell r="M2983">
            <v>22184</v>
          </cell>
          <cell r="N2983" t="b">
            <v>1</v>
          </cell>
          <cell r="O2983">
            <v>3653</v>
          </cell>
        </row>
        <row r="2984">
          <cell r="E2984" t="str">
            <v>48ENMONTHLYCWASHINGTON FEDERATION OF STATE EMPLOYEES</v>
          </cell>
          <cell r="F2984" t="str">
            <v>48EN</v>
          </cell>
          <cell r="G2984" t="str">
            <v>Monthly</v>
          </cell>
          <cell r="H2984" t="str">
            <v>C</v>
          </cell>
          <cell r="I2984">
            <v>3607</v>
          </cell>
          <cell r="J2984" t="str">
            <v>Washington Federation of State Employees</v>
          </cell>
          <cell r="K2984" t="str">
            <v>48E1 - per DOP website</v>
          </cell>
          <cell r="L2984">
            <v>41456</v>
          </cell>
          <cell r="M2984">
            <v>18320</v>
          </cell>
          <cell r="N2984" t="b">
            <v>1</v>
          </cell>
          <cell r="O2984">
            <v>3607</v>
          </cell>
        </row>
        <row r="2985">
          <cell r="E2985" t="str">
            <v>48ENMONTHLYDCOALITION</v>
          </cell>
          <cell r="F2985" t="str">
            <v>48EN</v>
          </cell>
          <cell r="G2985" t="str">
            <v>Monthly</v>
          </cell>
          <cell r="H2985" t="str">
            <v>D</v>
          </cell>
          <cell r="I2985">
            <v>3696</v>
          </cell>
          <cell r="J2985" t="str">
            <v>Coalition</v>
          </cell>
          <cell r="K2985" t="str">
            <v>48E1 - per DOP website</v>
          </cell>
          <cell r="L2985">
            <v>41456</v>
          </cell>
          <cell r="M2985">
            <v>20253</v>
          </cell>
          <cell r="N2985" t="b">
            <v>1</v>
          </cell>
          <cell r="O2985">
            <v>3696</v>
          </cell>
        </row>
        <row r="2986">
          <cell r="E2986" t="str">
            <v>48ENMONTHLYDNON-REPRESENTED STATE EMPLOYEES</v>
          </cell>
          <cell r="F2986" t="str">
            <v>48EN</v>
          </cell>
          <cell r="G2986" t="str">
            <v>Monthly</v>
          </cell>
          <cell r="H2986" t="str">
            <v>D</v>
          </cell>
          <cell r="I2986">
            <v>3696</v>
          </cell>
          <cell r="J2986" t="str">
            <v>Non-Represented State Employees</v>
          </cell>
          <cell r="K2986" t="str">
            <v>48EN - per DOP website</v>
          </cell>
          <cell r="L2986">
            <v>41456</v>
          </cell>
          <cell r="M2986">
            <v>14457</v>
          </cell>
          <cell r="N2986" t="b">
            <v>1</v>
          </cell>
          <cell r="O2986">
            <v>3696</v>
          </cell>
        </row>
        <row r="2987">
          <cell r="E2987" t="str">
            <v>48ENMONTHLYDSERVICE EMPLOYEES INTERNATIONAL UNION DISTRICT 1199 NW</v>
          </cell>
          <cell r="F2987" t="str">
            <v>48EN</v>
          </cell>
          <cell r="G2987" t="str">
            <v>Monthly</v>
          </cell>
          <cell r="H2987" t="str">
            <v>D</v>
          </cell>
          <cell r="I2987">
            <v>3696</v>
          </cell>
          <cell r="J2987" t="str">
            <v>Service Employees International Union District 1199 NW</v>
          </cell>
          <cell r="K2987" t="str">
            <v>48E1 - per DOP website</v>
          </cell>
          <cell r="L2987">
            <v>41456</v>
          </cell>
          <cell r="M2987">
            <v>16389</v>
          </cell>
          <cell r="N2987" t="b">
            <v>1</v>
          </cell>
          <cell r="O2987">
            <v>3696</v>
          </cell>
        </row>
        <row r="2988">
          <cell r="E2988" t="str">
            <v>48ENMONTHLYDTEAMSTERS LOCAL UNION NUMBER 117</v>
          </cell>
          <cell r="F2988" t="str">
            <v>48EN</v>
          </cell>
          <cell r="G2988" t="str">
            <v>Monthly</v>
          </cell>
          <cell r="H2988" t="str">
            <v>D</v>
          </cell>
          <cell r="I2988">
            <v>3744</v>
          </cell>
          <cell r="J2988" t="str">
            <v>Teamsters Local Union Number 117</v>
          </cell>
          <cell r="K2988" t="str">
            <v>48E2 - per DOP website</v>
          </cell>
          <cell r="L2988">
            <v>41456</v>
          </cell>
          <cell r="M2988">
            <v>22185</v>
          </cell>
          <cell r="N2988" t="b">
            <v>1</v>
          </cell>
          <cell r="O2988">
            <v>3744</v>
          </cell>
        </row>
        <row r="2989">
          <cell r="E2989" t="str">
            <v>48ENMONTHLYDWASHINGTON FEDERATION OF STATE EMPLOYEES</v>
          </cell>
          <cell r="F2989" t="str">
            <v>48EN</v>
          </cell>
          <cell r="G2989" t="str">
            <v>Monthly</v>
          </cell>
          <cell r="H2989" t="str">
            <v>D</v>
          </cell>
          <cell r="I2989">
            <v>3696</v>
          </cell>
          <cell r="J2989" t="str">
            <v>Washington Federation of State Employees</v>
          </cell>
          <cell r="K2989" t="str">
            <v>48E1 - per DOP website</v>
          </cell>
          <cell r="L2989">
            <v>41456</v>
          </cell>
          <cell r="M2989">
            <v>18321</v>
          </cell>
          <cell r="N2989" t="b">
            <v>1</v>
          </cell>
          <cell r="O2989">
            <v>3696</v>
          </cell>
        </row>
        <row r="2990">
          <cell r="E2990" t="str">
            <v>48ENMONTHLYECOALITION</v>
          </cell>
          <cell r="F2990" t="str">
            <v>48EN</v>
          </cell>
          <cell r="G2990" t="str">
            <v>Monthly</v>
          </cell>
          <cell r="H2990" t="str">
            <v>E</v>
          </cell>
          <cell r="I2990">
            <v>3791</v>
          </cell>
          <cell r="J2990" t="str">
            <v>Coalition</v>
          </cell>
          <cell r="K2990" t="str">
            <v>48E1 - per DOP website</v>
          </cell>
          <cell r="L2990">
            <v>41456</v>
          </cell>
          <cell r="M2990">
            <v>20254</v>
          </cell>
          <cell r="N2990" t="b">
            <v>1</v>
          </cell>
          <cell r="O2990">
            <v>3791</v>
          </cell>
        </row>
        <row r="2991">
          <cell r="E2991" t="str">
            <v>48ENMONTHLYENON-REPRESENTED STATE EMPLOYEES</v>
          </cell>
          <cell r="F2991" t="str">
            <v>48EN</v>
          </cell>
          <cell r="G2991" t="str">
            <v>Monthly</v>
          </cell>
          <cell r="H2991" t="str">
            <v>E</v>
          </cell>
          <cell r="I2991">
            <v>3791</v>
          </cell>
          <cell r="J2991" t="str">
            <v>Non-Represented State Employees</v>
          </cell>
          <cell r="K2991" t="str">
            <v>48EN - per DOP website</v>
          </cell>
          <cell r="L2991">
            <v>41456</v>
          </cell>
          <cell r="M2991">
            <v>14458</v>
          </cell>
          <cell r="N2991" t="b">
            <v>1</v>
          </cell>
          <cell r="O2991">
            <v>3791</v>
          </cell>
        </row>
        <row r="2992">
          <cell r="E2992" t="str">
            <v>48ENMONTHLYESERVICE EMPLOYEES INTERNATIONAL UNION DISTRICT 1199 NW</v>
          </cell>
          <cell r="F2992" t="str">
            <v>48EN</v>
          </cell>
          <cell r="G2992" t="str">
            <v>Monthly</v>
          </cell>
          <cell r="H2992" t="str">
            <v>E</v>
          </cell>
          <cell r="I2992">
            <v>3791</v>
          </cell>
          <cell r="J2992" t="str">
            <v>Service Employees International Union District 1199 NW</v>
          </cell>
          <cell r="K2992" t="str">
            <v>48E1 - per DOP website</v>
          </cell>
          <cell r="L2992">
            <v>41456</v>
          </cell>
          <cell r="M2992">
            <v>16390</v>
          </cell>
          <cell r="N2992" t="b">
            <v>1</v>
          </cell>
          <cell r="O2992">
            <v>3791</v>
          </cell>
        </row>
        <row r="2993">
          <cell r="E2993" t="str">
            <v>48ENMONTHLYETEAMSTERS LOCAL UNION NUMBER 117</v>
          </cell>
          <cell r="F2993" t="str">
            <v>48EN</v>
          </cell>
          <cell r="G2993" t="str">
            <v>Monthly</v>
          </cell>
          <cell r="H2993" t="str">
            <v>E</v>
          </cell>
          <cell r="I2993">
            <v>3840</v>
          </cell>
          <cell r="J2993" t="str">
            <v>Teamsters Local Union Number 117</v>
          </cell>
          <cell r="K2993" t="str">
            <v>48E2 - per DOP website</v>
          </cell>
          <cell r="L2993">
            <v>41456</v>
          </cell>
          <cell r="M2993">
            <v>22186</v>
          </cell>
          <cell r="N2993" t="b">
            <v>1</v>
          </cell>
          <cell r="O2993">
            <v>3840</v>
          </cell>
        </row>
        <row r="2994">
          <cell r="E2994" t="str">
            <v>48ENMONTHLYEWASHINGTON FEDERATION OF STATE EMPLOYEES</v>
          </cell>
          <cell r="F2994" t="str">
            <v>48EN</v>
          </cell>
          <cell r="G2994" t="str">
            <v>Monthly</v>
          </cell>
          <cell r="H2994" t="str">
            <v>E</v>
          </cell>
          <cell r="I2994">
            <v>3791</v>
          </cell>
          <cell r="J2994" t="str">
            <v>Washington Federation of State Employees</v>
          </cell>
          <cell r="K2994" t="str">
            <v>48E1 - per DOP website</v>
          </cell>
          <cell r="L2994">
            <v>41456</v>
          </cell>
          <cell r="M2994">
            <v>18322</v>
          </cell>
          <cell r="N2994" t="b">
            <v>1</v>
          </cell>
          <cell r="O2994">
            <v>3791</v>
          </cell>
        </row>
        <row r="2995">
          <cell r="E2995" t="str">
            <v>48ENMONTHLYFCOALITION</v>
          </cell>
          <cell r="F2995" t="str">
            <v>48EN</v>
          </cell>
          <cell r="G2995" t="str">
            <v>Monthly</v>
          </cell>
          <cell r="H2995" t="str">
            <v>F</v>
          </cell>
          <cell r="I2995">
            <v>3881</v>
          </cell>
          <cell r="J2995" t="str">
            <v>Coalition</v>
          </cell>
          <cell r="K2995" t="str">
            <v>48E1 - per DOP website</v>
          </cell>
          <cell r="L2995">
            <v>41456</v>
          </cell>
          <cell r="M2995">
            <v>20255</v>
          </cell>
          <cell r="N2995" t="b">
            <v>1</v>
          </cell>
          <cell r="O2995">
            <v>3881</v>
          </cell>
        </row>
        <row r="2996">
          <cell r="E2996" t="str">
            <v>48ENMONTHLYFNON-REPRESENTED STATE EMPLOYEES</v>
          </cell>
          <cell r="F2996" t="str">
            <v>48EN</v>
          </cell>
          <cell r="G2996" t="str">
            <v>Monthly</v>
          </cell>
          <cell r="H2996" t="str">
            <v>F</v>
          </cell>
          <cell r="I2996">
            <v>3881</v>
          </cell>
          <cell r="J2996" t="str">
            <v>Non-Represented State Employees</v>
          </cell>
          <cell r="K2996" t="str">
            <v>48EN - per DOP website</v>
          </cell>
          <cell r="L2996">
            <v>41456</v>
          </cell>
          <cell r="M2996">
            <v>14459</v>
          </cell>
          <cell r="N2996" t="b">
            <v>1</v>
          </cell>
          <cell r="O2996">
            <v>3881</v>
          </cell>
        </row>
        <row r="2997">
          <cell r="E2997" t="str">
            <v>48ENMONTHLYFSERVICE EMPLOYEES INTERNATIONAL UNION DISTRICT 1199 NW</v>
          </cell>
          <cell r="F2997" t="str">
            <v>48EN</v>
          </cell>
          <cell r="G2997" t="str">
            <v>Monthly</v>
          </cell>
          <cell r="H2997" t="str">
            <v>F</v>
          </cell>
          <cell r="I2997">
            <v>3881</v>
          </cell>
          <cell r="J2997" t="str">
            <v>Service Employees International Union District 1199 NW</v>
          </cell>
          <cell r="K2997" t="str">
            <v>48E1 - per DOP website</v>
          </cell>
          <cell r="L2997">
            <v>41456</v>
          </cell>
          <cell r="M2997">
            <v>16391</v>
          </cell>
          <cell r="N2997" t="b">
            <v>1</v>
          </cell>
          <cell r="O2997">
            <v>3881</v>
          </cell>
        </row>
        <row r="2998">
          <cell r="E2998" t="str">
            <v>48ENMONTHLYFTEAMSTERS LOCAL UNION NUMBER 117</v>
          </cell>
          <cell r="F2998" t="str">
            <v>48EN</v>
          </cell>
          <cell r="G2998" t="str">
            <v>Monthly</v>
          </cell>
          <cell r="H2998" t="str">
            <v>F</v>
          </cell>
          <cell r="I2998">
            <v>3930</v>
          </cell>
          <cell r="J2998" t="str">
            <v>Teamsters Local Union Number 117</v>
          </cell>
          <cell r="K2998" t="str">
            <v>48E2 - per DOP website</v>
          </cell>
          <cell r="L2998">
            <v>41456</v>
          </cell>
          <cell r="M2998">
            <v>22187</v>
          </cell>
          <cell r="N2998" t="b">
            <v>1</v>
          </cell>
          <cell r="O2998">
            <v>3930</v>
          </cell>
        </row>
        <row r="2999">
          <cell r="E2999" t="str">
            <v>48ENMONTHLYFWASHINGTON FEDERATION OF STATE EMPLOYEES</v>
          </cell>
          <cell r="F2999" t="str">
            <v>48EN</v>
          </cell>
          <cell r="G2999" t="str">
            <v>Monthly</v>
          </cell>
          <cell r="H2999" t="str">
            <v>F</v>
          </cell>
          <cell r="I2999">
            <v>3881</v>
          </cell>
          <cell r="J2999" t="str">
            <v>Washington Federation of State Employees</v>
          </cell>
          <cell r="K2999" t="str">
            <v>48E1 - per DOP website</v>
          </cell>
          <cell r="L2999">
            <v>41456</v>
          </cell>
          <cell r="M2999">
            <v>18323</v>
          </cell>
          <cell r="N2999" t="b">
            <v>1</v>
          </cell>
          <cell r="O2999">
            <v>3881</v>
          </cell>
        </row>
        <row r="3000">
          <cell r="E3000" t="str">
            <v>48ENMONTHLYGCOALITION</v>
          </cell>
          <cell r="F3000" t="str">
            <v>48EN</v>
          </cell>
          <cell r="G3000" t="str">
            <v>Monthly</v>
          </cell>
          <cell r="H3000" t="str">
            <v>G</v>
          </cell>
          <cell r="I3000">
            <v>3979</v>
          </cell>
          <cell r="J3000" t="str">
            <v>Coalition</v>
          </cell>
          <cell r="K3000" t="str">
            <v>48E1 - per DOP website</v>
          </cell>
          <cell r="L3000">
            <v>41456</v>
          </cell>
          <cell r="M3000">
            <v>20256</v>
          </cell>
          <cell r="N3000" t="b">
            <v>1</v>
          </cell>
          <cell r="O3000">
            <v>3979</v>
          </cell>
        </row>
        <row r="3001">
          <cell r="E3001" t="str">
            <v>48ENMONTHLYGNON-REPRESENTED STATE EMPLOYEES</v>
          </cell>
          <cell r="F3001" t="str">
            <v>48EN</v>
          </cell>
          <cell r="G3001" t="str">
            <v>Monthly</v>
          </cell>
          <cell r="H3001" t="str">
            <v>G</v>
          </cell>
          <cell r="I3001">
            <v>3979</v>
          </cell>
          <cell r="J3001" t="str">
            <v>Non-Represented State Employees</v>
          </cell>
          <cell r="K3001" t="str">
            <v>48EN - per DOP website</v>
          </cell>
          <cell r="L3001">
            <v>41456</v>
          </cell>
          <cell r="M3001">
            <v>14460</v>
          </cell>
          <cell r="N3001" t="b">
            <v>1</v>
          </cell>
          <cell r="O3001">
            <v>3979</v>
          </cell>
        </row>
        <row r="3002">
          <cell r="E3002" t="str">
            <v>48ENMONTHLYGSERVICE EMPLOYEES INTERNATIONAL UNION DISTRICT 1199 NW</v>
          </cell>
          <cell r="F3002" t="str">
            <v>48EN</v>
          </cell>
          <cell r="G3002" t="str">
            <v>Monthly</v>
          </cell>
          <cell r="H3002" t="str">
            <v>G</v>
          </cell>
          <cell r="I3002">
            <v>3979</v>
          </cell>
          <cell r="J3002" t="str">
            <v>Service Employees International Union District 1199 NW</v>
          </cell>
          <cell r="K3002" t="str">
            <v>48E1 - per DOP website</v>
          </cell>
          <cell r="L3002">
            <v>41456</v>
          </cell>
          <cell r="M3002">
            <v>16392</v>
          </cell>
          <cell r="N3002" t="b">
            <v>1</v>
          </cell>
          <cell r="O3002">
            <v>3979</v>
          </cell>
        </row>
        <row r="3003">
          <cell r="E3003" t="str">
            <v>48ENMONTHLYGTEAMSTERS LOCAL UNION NUMBER 117</v>
          </cell>
          <cell r="F3003" t="str">
            <v>48EN</v>
          </cell>
          <cell r="G3003" t="str">
            <v>Monthly</v>
          </cell>
          <cell r="H3003" t="str">
            <v>G</v>
          </cell>
          <cell r="I3003">
            <v>4029</v>
          </cell>
          <cell r="J3003" t="str">
            <v>Teamsters Local Union Number 117</v>
          </cell>
          <cell r="K3003" t="str">
            <v>48E2 - per DOP website</v>
          </cell>
          <cell r="L3003">
            <v>41456</v>
          </cell>
          <cell r="M3003">
            <v>22188</v>
          </cell>
          <cell r="N3003" t="b">
            <v>1</v>
          </cell>
          <cell r="O3003">
            <v>4029</v>
          </cell>
        </row>
        <row r="3004">
          <cell r="E3004" t="str">
            <v>48ENMONTHLYGWASHINGTON FEDERATION OF STATE EMPLOYEES</v>
          </cell>
          <cell r="F3004" t="str">
            <v>48EN</v>
          </cell>
          <cell r="G3004" t="str">
            <v>Monthly</v>
          </cell>
          <cell r="H3004" t="str">
            <v>G</v>
          </cell>
          <cell r="I3004">
            <v>3979</v>
          </cell>
          <cell r="J3004" t="str">
            <v>Washington Federation of State Employees</v>
          </cell>
          <cell r="K3004" t="str">
            <v>48E1 - per DOP website</v>
          </cell>
          <cell r="L3004">
            <v>41456</v>
          </cell>
          <cell r="M3004">
            <v>18324</v>
          </cell>
          <cell r="N3004" t="b">
            <v>1</v>
          </cell>
          <cell r="O3004">
            <v>3979</v>
          </cell>
        </row>
        <row r="3005">
          <cell r="E3005" t="str">
            <v>48ENMONTHLYHCOALITION</v>
          </cell>
          <cell r="F3005" t="str">
            <v>48EN</v>
          </cell>
          <cell r="G3005" t="str">
            <v>Monthly</v>
          </cell>
          <cell r="H3005" t="str">
            <v>H</v>
          </cell>
          <cell r="I3005">
            <v>4079</v>
          </cell>
          <cell r="J3005" t="str">
            <v>Coalition</v>
          </cell>
          <cell r="K3005" t="str">
            <v>48E1 - per DOP website</v>
          </cell>
          <cell r="L3005">
            <v>41456</v>
          </cell>
          <cell r="M3005">
            <v>20257</v>
          </cell>
          <cell r="N3005" t="b">
            <v>1</v>
          </cell>
          <cell r="O3005">
            <v>4079</v>
          </cell>
        </row>
        <row r="3006">
          <cell r="E3006" t="str">
            <v>48ENMONTHLYHNON-REPRESENTED STATE EMPLOYEES</v>
          </cell>
          <cell r="F3006" t="str">
            <v>48EN</v>
          </cell>
          <cell r="G3006" t="str">
            <v>Monthly</v>
          </cell>
          <cell r="H3006" t="str">
            <v>H</v>
          </cell>
          <cell r="I3006">
            <v>4079</v>
          </cell>
          <cell r="J3006" t="str">
            <v>Non-Represented State Employees</v>
          </cell>
          <cell r="K3006" t="str">
            <v>48EN - per DOP website</v>
          </cell>
          <cell r="L3006">
            <v>41456</v>
          </cell>
          <cell r="M3006">
            <v>14461</v>
          </cell>
          <cell r="N3006" t="b">
            <v>1</v>
          </cell>
          <cell r="O3006">
            <v>4079</v>
          </cell>
        </row>
        <row r="3007">
          <cell r="E3007" t="str">
            <v>48ENMONTHLYHSERVICE EMPLOYEES INTERNATIONAL UNION DISTRICT 1199 NW</v>
          </cell>
          <cell r="F3007" t="str">
            <v>48EN</v>
          </cell>
          <cell r="G3007" t="str">
            <v>Monthly</v>
          </cell>
          <cell r="H3007" t="str">
            <v>H</v>
          </cell>
          <cell r="I3007">
            <v>4079</v>
          </cell>
          <cell r="J3007" t="str">
            <v>Service Employees International Union District 1199 NW</v>
          </cell>
          <cell r="K3007" t="str">
            <v>48E1 - per DOP website</v>
          </cell>
          <cell r="L3007">
            <v>41456</v>
          </cell>
          <cell r="M3007">
            <v>16393</v>
          </cell>
          <cell r="N3007" t="b">
            <v>1</v>
          </cell>
          <cell r="O3007">
            <v>4079</v>
          </cell>
        </row>
        <row r="3008">
          <cell r="E3008" t="str">
            <v>48ENMONTHLYHTEAMSTERS LOCAL UNION NUMBER 117</v>
          </cell>
          <cell r="F3008" t="str">
            <v>48EN</v>
          </cell>
          <cell r="G3008" t="str">
            <v>Monthly</v>
          </cell>
          <cell r="H3008" t="str">
            <v>H</v>
          </cell>
          <cell r="I3008">
            <v>4132</v>
          </cell>
          <cell r="J3008" t="str">
            <v>Teamsters Local Union Number 117</v>
          </cell>
          <cell r="K3008" t="str">
            <v>48E2 - per DOP website</v>
          </cell>
          <cell r="L3008">
            <v>41456</v>
          </cell>
          <cell r="M3008">
            <v>22189</v>
          </cell>
          <cell r="N3008" t="b">
            <v>1</v>
          </cell>
          <cell r="O3008">
            <v>4132</v>
          </cell>
        </row>
        <row r="3009">
          <cell r="E3009" t="str">
            <v>48ENMONTHLYHWASHINGTON FEDERATION OF STATE EMPLOYEES</v>
          </cell>
          <cell r="F3009" t="str">
            <v>48EN</v>
          </cell>
          <cell r="G3009" t="str">
            <v>Monthly</v>
          </cell>
          <cell r="H3009" t="str">
            <v>H</v>
          </cell>
          <cell r="I3009">
            <v>4079</v>
          </cell>
          <cell r="J3009" t="str">
            <v>Washington Federation of State Employees</v>
          </cell>
          <cell r="K3009" t="str">
            <v>48E1 - per DOP website</v>
          </cell>
          <cell r="L3009">
            <v>41456</v>
          </cell>
          <cell r="M3009">
            <v>18325</v>
          </cell>
          <cell r="N3009" t="b">
            <v>1</v>
          </cell>
          <cell r="O3009">
            <v>4079</v>
          </cell>
        </row>
        <row r="3010">
          <cell r="E3010" t="str">
            <v>48ENMONTHLYICOALITION</v>
          </cell>
          <cell r="F3010" t="str">
            <v>48EN</v>
          </cell>
          <cell r="G3010" t="str">
            <v>Monthly</v>
          </cell>
          <cell r="H3010" t="str">
            <v>I</v>
          </cell>
          <cell r="I3010">
            <v>4182</v>
          </cell>
          <cell r="J3010" t="str">
            <v>Coalition</v>
          </cell>
          <cell r="K3010" t="str">
            <v>48E1 - per DOP website</v>
          </cell>
          <cell r="L3010">
            <v>41456</v>
          </cell>
          <cell r="M3010">
            <v>20258</v>
          </cell>
          <cell r="N3010" t="b">
            <v>1</v>
          </cell>
          <cell r="O3010">
            <v>4182</v>
          </cell>
        </row>
        <row r="3011">
          <cell r="E3011" t="str">
            <v>48ENMONTHLYINON-REPRESENTED STATE EMPLOYEES</v>
          </cell>
          <cell r="F3011" t="str">
            <v>48EN</v>
          </cell>
          <cell r="G3011" t="str">
            <v>Monthly</v>
          </cell>
          <cell r="H3011" t="str">
            <v>I</v>
          </cell>
          <cell r="I3011">
            <v>4182</v>
          </cell>
          <cell r="J3011" t="str">
            <v>Non-Represented State Employees</v>
          </cell>
          <cell r="K3011" t="str">
            <v>48EN - per DOP website</v>
          </cell>
          <cell r="L3011">
            <v>41456</v>
          </cell>
          <cell r="M3011">
            <v>14462</v>
          </cell>
          <cell r="N3011" t="b">
            <v>1</v>
          </cell>
          <cell r="O3011">
            <v>4182</v>
          </cell>
        </row>
        <row r="3012">
          <cell r="E3012" t="str">
            <v>48ENMONTHLYISERVICE EMPLOYEES INTERNATIONAL UNION DISTRICT 1199 NW</v>
          </cell>
          <cell r="F3012" t="str">
            <v>48EN</v>
          </cell>
          <cell r="G3012" t="str">
            <v>Monthly</v>
          </cell>
          <cell r="H3012" t="str">
            <v>I</v>
          </cell>
          <cell r="I3012">
            <v>4182</v>
          </cell>
          <cell r="J3012" t="str">
            <v>Service Employees International Union District 1199 NW</v>
          </cell>
          <cell r="K3012" t="str">
            <v>48E1 - per DOP website</v>
          </cell>
          <cell r="L3012">
            <v>41456</v>
          </cell>
          <cell r="M3012">
            <v>16394</v>
          </cell>
          <cell r="N3012" t="b">
            <v>1</v>
          </cell>
          <cell r="O3012">
            <v>4182</v>
          </cell>
        </row>
        <row r="3013">
          <cell r="E3013" t="str">
            <v>48ENMONTHLYITEAMSTERS LOCAL UNION NUMBER 117</v>
          </cell>
          <cell r="F3013" t="str">
            <v>48EN</v>
          </cell>
          <cell r="G3013" t="str">
            <v>Monthly</v>
          </cell>
          <cell r="H3013" t="str">
            <v>I</v>
          </cell>
          <cell r="I3013">
            <v>4235</v>
          </cell>
          <cell r="J3013" t="str">
            <v>Teamsters Local Union Number 117</v>
          </cell>
          <cell r="K3013" t="str">
            <v>48E2 - per DOP website</v>
          </cell>
          <cell r="L3013">
            <v>41456</v>
          </cell>
          <cell r="M3013">
            <v>22190</v>
          </cell>
          <cell r="N3013" t="b">
            <v>1</v>
          </cell>
          <cell r="O3013">
            <v>4235</v>
          </cell>
        </row>
        <row r="3014">
          <cell r="E3014" t="str">
            <v>48ENMONTHLYIWASHINGTON FEDERATION OF STATE EMPLOYEES</v>
          </cell>
          <cell r="F3014" t="str">
            <v>48EN</v>
          </cell>
          <cell r="G3014" t="str">
            <v>Monthly</v>
          </cell>
          <cell r="H3014" t="str">
            <v>I</v>
          </cell>
          <cell r="I3014">
            <v>4182</v>
          </cell>
          <cell r="J3014" t="str">
            <v>Washington Federation of State Employees</v>
          </cell>
          <cell r="K3014" t="str">
            <v>48E1 - per DOP website</v>
          </cell>
          <cell r="L3014">
            <v>41456</v>
          </cell>
          <cell r="M3014">
            <v>18326</v>
          </cell>
          <cell r="N3014" t="b">
            <v>1</v>
          </cell>
          <cell r="O3014">
            <v>4182</v>
          </cell>
        </row>
        <row r="3015">
          <cell r="E3015" t="str">
            <v>48ENMONTHLYJCOALITION</v>
          </cell>
          <cell r="F3015" t="str">
            <v>48EN</v>
          </cell>
          <cell r="G3015" t="str">
            <v>Monthly</v>
          </cell>
          <cell r="H3015" t="str">
            <v>J</v>
          </cell>
          <cell r="I3015">
            <v>4288</v>
          </cell>
          <cell r="J3015" t="str">
            <v>Coalition</v>
          </cell>
          <cell r="K3015" t="str">
            <v>48E1 - per DOP website</v>
          </cell>
          <cell r="L3015">
            <v>41456</v>
          </cell>
          <cell r="M3015">
            <v>20259</v>
          </cell>
          <cell r="N3015" t="b">
            <v>1</v>
          </cell>
          <cell r="O3015">
            <v>4288</v>
          </cell>
        </row>
        <row r="3016">
          <cell r="E3016" t="str">
            <v>48ENMONTHLYJNON-REPRESENTED STATE EMPLOYEES</v>
          </cell>
          <cell r="F3016" t="str">
            <v>48EN</v>
          </cell>
          <cell r="G3016" t="str">
            <v>Monthly</v>
          </cell>
          <cell r="H3016" t="str">
            <v>J</v>
          </cell>
          <cell r="I3016">
            <v>4288</v>
          </cell>
          <cell r="J3016" t="str">
            <v>Non-Represented State Employees</v>
          </cell>
          <cell r="K3016" t="str">
            <v>48EN - per DOP website</v>
          </cell>
          <cell r="L3016">
            <v>41456</v>
          </cell>
          <cell r="M3016">
            <v>14463</v>
          </cell>
          <cell r="N3016" t="b">
            <v>1</v>
          </cell>
          <cell r="O3016">
            <v>4288</v>
          </cell>
        </row>
        <row r="3017">
          <cell r="E3017" t="str">
            <v>48ENMONTHLYJSERVICE EMPLOYEES INTERNATIONAL UNION DISTRICT 1199 NW</v>
          </cell>
          <cell r="F3017" t="str">
            <v>48EN</v>
          </cell>
          <cell r="G3017" t="str">
            <v>Monthly</v>
          </cell>
          <cell r="H3017" t="str">
            <v>J</v>
          </cell>
          <cell r="I3017">
            <v>4288</v>
          </cell>
          <cell r="J3017" t="str">
            <v>Service Employees International Union District 1199 NW</v>
          </cell>
          <cell r="K3017" t="str">
            <v>48E1 - per DOP website</v>
          </cell>
          <cell r="L3017">
            <v>41456</v>
          </cell>
          <cell r="M3017">
            <v>16395</v>
          </cell>
          <cell r="N3017" t="b">
            <v>1</v>
          </cell>
          <cell r="O3017">
            <v>4288</v>
          </cell>
        </row>
        <row r="3018">
          <cell r="E3018" t="str">
            <v>48ENMONTHLYJTEAMSTERS LOCAL UNION NUMBER 117</v>
          </cell>
          <cell r="F3018" t="str">
            <v>48EN</v>
          </cell>
          <cell r="G3018" t="str">
            <v>Monthly</v>
          </cell>
          <cell r="H3018" t="str">
            <v>J</v>
          </cell>
          <cell r="I3018">
            <v>4343</v>
          </cell>
          <cell r="J3018" t="str">
            <v>Teamsters Local Union Number 117</v>
          </cell>
          <cell r="K3018" t="str">
            <v>48E2 - per DOP website</v>
          </cell>
          <cell r="L3018">
            <v>41456</v>
          </cell>
          <cell r="M3018">
            <v>22191</v>
          </cell>
          <cell r="N3018" t="b">
            <v>1</v>
          </cell>
          <cell r="O3018">
            <v>4343</v>
          </cell>
        </row>
        <row r="3019">
          <cell r="E3019" t="str">
            <v>48ENMONTHLYJWASHINGTON FEDERATION OF STATE EMPLOYEES</v>
          </cell>
          <cell r="F3019" t="str">
            <v>48EN</v>
          </cell>
          <cell r="G3019" t="str">
            <v>Monthly</v>
          </cell>
          <cell r="H3019" t="str">
            <v>J</v>
          </cell>
          <cell r="I3019">
            <v>4288</v>
          </cell>
          <cell r="J3019" t="str">
            <v>Washington Federation of State Employees</v>
          </cell>
          <cell r="K3019" t="str">
            <v>48E1 - per DOP website</v>
          </cell>
          <cell r="L3019">
            <v>41456</v>
          </cell>
          <cell r="M3019">
            <v>18327</v>
          </cell>
          <cell r="N3019" t="b">
            <v>1</v>
          </cell>
          <cell r="O3019">
            <v>4288</v>
          </cell>
        </row>
        <row r="3020">
          <cell r="E3020" t="str">
            <v>48ENMONTHLYKCOALITION</v>
          </cell>
          <cell r="F3020" t="str">
            <v>48EN</v>
          </cell>
          <cell r="G3020" t="str">
            <v>Monthly</v>
          </cell>
          <cell r="H3020" t="str">
            <v>K</v>
          </cell>
          <cell r="I3020">
            <v>4393</v>
          </cell>
          <cell r="J3020" t="str">
            <v>Coalition</v>
          </cell>
          <cell r="K3020" t="str">
            <v>48E1 - per DOP website</v>
          </cell>
          <cell r="L3020">
            <v>41456</v>
          </cell>
          <cell r="M3020">
            <v>20260</v>
          </cell>
          <cell r="N3020" t="b">
            <v>1</v>
          </cell>
          <cell r="O3020">
            <v>4393</v>
          </cell>
        </row>
        <row r="3021">
          <cell r="E3021" t="str">
            <v>48ENMONTHLYKNON-REPRESENTED STATE EMPLOYEES</v>
          </cell>
          <cell r="F3021" t="str">
            <v>48EN</v>
          </cell>
          <cell r="G3021" t="str">
            <v>Monthly</v>
          </cell>
          <cell r="H3021" t="str">
            <v>K</v>
          </cell>
          <cell r="I3021">
            <v>4393</v>
          </cell>
          <cell r="J3021" t="str">
            <v>Non-Represented State Employees</v>
          </cell>
          <cell r="K3021" t="str">
            <v>48EN - per DOP website</v>
          </cell>
          <cell r="L3021">
            <v>41456</v>
          </cell>
          <cell r="M3021">
            <v>14464</v>
          </cell>
          <cell r="N3021" t="b">
            <v>1</v>
          </cell>
          <cell r="O3021">
            <v>4393</v>
          </cell>
        </row>
        <row r="3022">
          <cell r="E3022" t="str">
            <v>48ENMONTHLYKSERVICE EMPLOYEES INTERNATIONAL UNION DISTRICT 1199 NW</v>
          </cell>
          <cell r="F3022" t="str">
            <v>48EN</v>
          </cell>
          <cell r="G3022" t="str">
            <v>Monthly</v>
          </cell>
          <cell r="H3022" t="str">
            <v>K</v>
          </cell>
          <cell r="I3022">
            <v>4393</v>
          </cell>
          <cell r="J3022" t="str">
            <v>Service Employees International Union District 1199 NW</v>
          </cell>
          <cell r="K3022" t="str">
            <v>48E1 - per DOP website</v>
          </cell>
          <cell r="L3022">
            <v>41456</v>
          </cell>
          <cell r="M3022">
            <v>16396</v>
          </cell>
          <cell r="N3022" t="b">
            <v>1</v>
          </cell>
          <cell r="O3022">
            <v>4393</v>
          </cell>
        </row>
        <row r="3023">
          <cell r="E3023" t="str">
            <v>48ENMONTHLYKTEAMSTERS LOCAL UNION NUMBER 117</v>
          </cell>
          <cell r="F3023" t="str">
            <v>48EN</v>
          </cell>
          <cell r="G3023" t="str">
            <v>Monthly</v>
          </cell>
          <cell r="H3023" t="str">
            <v>K</v>
          </cell>
          <cell r="I3023">
            <v>4448</v>
          </cell>
          <cell r="J3023" t="str">
            <v>Teamsters Local Union Number 117</v>
          </cell>
          <cell r="K3023" t="str">
            <v>48E2 - per DOP website</v>
          </cell>
          <cell r="L3023">
            <v>41456</v>
          </cell>
          <cell r="M3023">
            <v>22192</v>
          </cell>
          <cell r="N3023" t="b">
            <v>1</v>
          </cell>
          <cell r="O3023">
            <v>4448</v>
          </cell>
        </row>
        <row r="3024">
          <cell r="E3024" t="str">
            <v>48ENMONTHLYKWASHINGTON FEDERATION OF STATE EMPLOYEES</v>
          </cell>
          <cell r="F3024" t="str">
            <v>48EN</v>
          </cell>
          <cell r="G3024" t="str">
            <v>Monthly</v>
          </cell>
          <cell r="H3024" t="str">
            <v>K</v>
          </cell>
          <cell r="I3024">
            <v>4393</v>
          </cell>
          <cell r="J3024" t="str">
            <v>Washington Federation of State Employees</v>
          </cell>
          <cell r="K3024" t="str">
            <v>48E1 - per DOP website</v>
          </cell>
          <cell r="L3024">
            <v>41456</v>
          </cell>
          <cell r="M3024">
            <v>18328</v>
          </cell>
          <cell r="N3024" t="b">
            <v>1</v>
          </cell>
          <cell r="O3024">
            <v>4393</v>
          </cell>
        </row>
        <row r="3025">
          <cell r="E3025" t="str">
            <v>48ENMONTHLYLCOALITION</v>
          </cell>
          <cell r="F3025" t="str">
            <v>48EN</v>
          </cell>
          <cell r="G3025" t="str">
            <v>Monthly</v>
          </cell>
          <cell r="H3025" t="str">
            <v>L</v>
          </cell>
          <cell r="I3025">
            <v>4503</v>
          </cell>
          <cell r="J3025" t="str">
            <v>Coalition</v>
          </cell>
          <cell r="K3025" t="str">
            <v>48E1 - per DOP website</v>
          </cell>
          <cell r="L3025">
            <v>41456</v>
          </cell>
          <cell r="M3025">
            <v>20261</v>
          </cell>
          <cell r="N3025" t="b">
            <v>1</v>
          </cell>
          <cell r="O3025">
            <v>4503</v>
          </cell>
        </row>
        <row r="3026">
          <cell r="E3026" t="str">
            <v>48ENMONTHLYLNON-REPRESENTED STATE EMPLOYEES</v>
          </cell>
          <cell r="F3026" t="str">
            <v>48EN</v>
          </cell>
          <cell r="G3026" t="str">
            <v>Monthly</v>
          </cell>
          <cell r="H3026" t="str">
            <v>L</v>
          </cell>
          <cell r="I3026">
            <v>4503</v>
          </cell>
          <cell r="J3026" t="str">
            <v>Non-Represented State Employees</v>
          </cell>
          <cell r="K3026" t="str">
            <v>48EN - per DOP website</v>
          </cell>
          <cell r="L3026">
            <v>41456</v>
          </cell>
          <cell r="M3026">
            <v>14465</v>
          </cell>
          <cell r="N3026" t="b">
            <v>1</v>
          </cell>
          <cell r="O3026">
            <v>4503</v>
          </cell>
        </row>
        <row r="3027">
          <cell r="E3027" t="str">
            <v>48ENMONTHLYLSERVICE EMPLOYEES INTERNATIONAL UNION DISTRICT 1199 NW</v>
          </cell>
          <cell r="F3027" t="str">
            <v>48EN</v>
          </cell>
          <cell r="G3027" t="str">
            <v>Monthly</v>
          </cell>
          <cell r="H3027" t="str">
            <v>L</v>
          </cell>
          <cell r="I3027">
            <v>4503</v>
          </cell>
          <cell r="J3027" t="str">
            <v>Service Employees International Union District 1199 NW</v>
          </cell>
          <cell r="K3027" t="str">
            <v>48E1 - per DOP website</v>
          </cell>
          <cell r="L3027">
            <v>41456</v>
          </cell>
          <cell r="M3027">
            <v>16397</v>
          </cell>
          <cell r="N3027" t="b">
            <v>1</v>
          </cell>
          <cell r="O3027">
            <v>4503</v>
          </cell>
        </row>
        <row r="3028">
          <cell r="E3028" t="str">
            <v>48ENMONTHLYLTEAMSTERS LOCAL UNION NUMBER 117</v>
          </cell>
          <cell r="F3028" t="str">
            <v>48EN</v>
          </cell>
          <cell r="G3028" t="str">
            <v>Monthly</v>
          </cell>
          <cell r="H3028" t="str">
            <v>L</v>
          </cell>
          <cell r="I3028">
            <v>4561</v>
          </cell>
          <cell r="J3028" t="str">
            <v>Teamsters Local Union Number 117</v>
          </cell>
          <cell r="K3028" t="str">
            <v>48E2 - per DOP website</v>
          </cell>
          <cell r="L3028">
            <v>41456</v>
          </cell>
          <cell r="M3028">
            <v>22193</v>
          </cell>
          <cell r="N3028" t="b">
            <v>1</v>
          </cell>
          <cell r="O3028">
            <v>4561</v>
          </cell>
        </row>
        <row r="3029">
          <cell r="E3029" t="str">
            <v>48ENMONTHLYLWASHINGTON FEDERATION OF STATE EMPLOYEES</v>
          </cell>
          <cell r="F3029" t="str">
            <v>48EN</v>
          </cell>
          <cell r="G3029" t="str">
            <v>Monthly</v>
          </cell>
          <cell r="H3029" t="str">
            <v>L</v>
          </cell>
          <cell r="I3029">
            <v>4503</v>
          </cell>
          <cell r="J3029" t="str">
            <v>Washington Federation of State Employees</v>
          </cell>
          <cell r="K3029" t="str">
            <v>48E1 - per DOP website</v>
          </cell>
          <cell r="L3029">
            <v>41456</v>
          </cell>
          <cell r="M3029">
            <v>18329</v>
          </cell>
          <cell r="N3029" t="b">
            <v>1</v>
          </cell>
          <cell r="O3029">
            <v>4503</v>
          </cell>
        </row>
        <row r="3030">
          <cell r="E3030" t="str">
            <v>48ENMONTHLYMCOALITION</v>
          </cell>
          <cell r="F3030" t="str">
            <v>48EN</v>
          </cell>
          <cell r="G3030" t="str">
            <v>Monthly</v>
          </cell>
          <cell r="H3030" t="str">
            <v>M</v>
          </cell>
          <cell r="I3030">
            <v>4614</v>
          </cell>
          <cell r="J3030" t="str">
            <v>Coalition</v>
          </cell>
          <cell r="K3030" t="str">
            <v>48E1 - per DOP website</v>
          </cell>
          <cell r="L3030">
            <v>41456</v>
          </cell>
          <cell r="M3030">
            <v>20262</v>
          </cell>
          <cell r="N3030" t="b">
            <v>1</v>
          </cell>
          <cell r="O3030">
            <v>4614</v>
          </cell>
        </row>
        <row r="3031">
          <cell r="E3031" t="str">
            <v>48ENMONTHLYMNON-REPRESENTED STATE EMPLOYEES</v>
          </cell>
          <cell r="F3031" t="str">
            <v>48EN</v>
          </cell>
          <cell r="G3031" t="str">
            <v>Monthly</v>
          </cell>
          <cell r="H3031" t="str">
            <v>M</v>
          </cell>
          <cell r="I3031">
            <v>4614</v>
          </cell>
          <cell r="J3031" t="str">
            <v>Non-Represented State Employees</v>
          </cell>
          <cell r="K3031" t="str">
            <v>48EN - per DOP website</v>
          </cell>
          <cell r="L3031">
            <v>41456</v>
          </cell>
          <cell r="M3031">
            <v>14466</v>
          </cell>
          <cell r="N3031" t="b">
            <v>1</v>
          </cell>
          <cell r="O3031">
            <v>4614</v>
          </cell>
        </row>
        <row r="3032">
          <cell r="E3032" t="str">
            <v>48ENMONTHLYMSERVICE EMPLOYEES INTERNATIONAL UNION DISTRICT 1199 NW</v>
          </cell>
          <cell r="F3032" t="str">
            <v>48EN</v>
          </cell>
          <cell r="G3032" t="str">
            <v>Monthly</v>
          </cell>
          <cell r="H3032" t="str">
            <v>M</v>
          </cell>
          <cell r="I3032">
            <v>4614</v>
          </cell>
          <cell r="J3032" t="str">
            <v>Service Employees International Union District 1199 NW</v>
          </cell>
          <cell r="K3032" t="str">
            <v>48E1 - per DOP website</v>
          </cell>
          <cell r="L3032">
            <v>41456</v>
          </cell>
          <cell r="M3032">
            <v>16398</v>
          </cell>
          <cell r="N3032" t="b">
            <v>1</v>
          </cell>
          <cell r="O3032">
            <v>4614</v>
          </cell>
        </row>
        <row r="3033">
          <cell r="E3033" t="str">
            <v>48ENMONTHLYMTEAMSTERS LOCAL UNION NUMBER 117</v>
          </cell>
          <cell r="F3033" t="str">
            <v>48EN</v>
          </cell>
          <cell r="G3033" t="str">
            <v>Monthly</v>
          </cell>
          <cell r="H3033" t="str">
            <v>M</v>
          </cell>
          <cell r="I3033">
            <v>4674</v>
          </cell>
          <cell r="J3033" t="str">
            <v>Teamsters Local Union Number 117</v>
          </cell>
          <cell r="K3033" t="str">
            <v>48E2 - per DOP website</v>
          </cell>
          <cell r="L3033">
            <v>41456</v>
          </cell>
          <cell r="M3033">
            <v>22194</v>
          </cell>
          <cell r="N3033" t="b">
            <v>1</v>
          </cell>
          <cell r="O3033">
            <v>4674</v>
          </cell>
        </row>
        <row r="3034">
          <cell r="E3034" t="str">
            <v>48ENMONTHLYMWASHINGTON FEDERATION OF STATE EMPLOYEES</v>
          </cell>
          <cell r="F3034" t="str">
            <v>48EN</v>
          </cell>
          <cell r="G3034" t="str">
            <v>Monthly</v>
          </cell>
          <cell r="H3034" t="str">
            <v>M</v>
          </cell>
          <cell r="I3034">
            <v>4614</v>
          </cell>
          <cell r="J3034" t="str">
            <v>Washington Federation of State Employees</v>
          </cell>
          <cell r="K3034" t="str">
            <v>48E1 - per DOP website</v>
          </cell>
          <cell r="L3034">
            <v>41456</v>
          </cell>
          <cell r="M3034">
            <v>18330</v>
          </cell>
          <cell r="N3034" t="b">
            <v>1</v>
          </cell>
          <cell r="O3034">
            <v>4614</v>
          </cell>
        </row>
        <row r="3035">
          <cell r="E3035" t="str">
            <v>48ENMONTHLYNCOALITION</v>
          </cell>
          <cell r="F3035" t="str">
            <v>48EN</v>
          </cell>
          <cell r="G3035" t="str">
            <v>Monthly</v>
          </cell>
          <cell r="H3035" t="str">
            <v>N</v>
          </cell>
          <cell r="I3035">
            <v>4734</v>
          </cell>
          <cell r="J3035" t="str">
            <v>Coalition</v>
          </cell>
          <cell r="K3035" t="str">
            <v>48E1 - per DOP website</v>
          </cell>
          <cell r="L3035">
            <v>41456</v>
          </cell>
          <cell r="M3035">
            <v>20263</v>
          </cell>
          <cell r="N3035" t="b">
            <v>1</v>
          </cell>
          <cell r="O3035">
            <v>4734</v>
          </cell>
        </row>
        <row r="3036">
          <cell r="E3036" t="str">
            <v>48ENMONTHLYNNON-REPRESENTED STATE EMPLOYEES</v>
          </cell>
          <cell r="F3036" t="str">
            <v>48EN</v>
          </cell>
          <cell r="G3036" t="str">
            <v>Monthly</v>
          </cell>
          <cell r="H3036" t="str">
            <v>N</v>
          </cell>
          <cell r="I3036">
            <v>4734</v>
          </cell>
          <cell r="J3036" t="str">
            <v>Non-Represented State Employees</v>
          </cell>
          <cell r="K3036" t="str">
            <v>48EN - per DOP website</v>
          </cell>
          <cell r="L3036">
            <v>41456</v>
          </cell>
          <cell r="M3036">
            <v>14467</v>
          </cell>
          <cell r="N3036" t="b">
            <v>1</v>
          </cell>
          <cell r="O3036">
            <v>4734</v>
          </cell>
        </row>
        <row r="3037">
          <cell r="E3037" t="str">
            <v>48ENMONTHLYNSERVICE EMPLOYEES INTERNATIONAL UNION DISTRICT 1199 NW</v>
          </cell>
          <cell r="F3037" t="str">
            <v>48EN</v>
          </cell>
          <cell r="G3037" t="str">
            <v>Monthly</v>
          </cell>
          <cell r="H3037" t="str">
            <v>N</v>
          </cell>
          <cell r="I3037">
            <v>4734</v>
          </cell>
          <cell r="J3037" t="str">
            <v>Service Employees International Union District 1199 NW</v>
          </cell>
          <cell r="K3037" t="str">
            <v>48E1 - per DOP website</v>
          </cell>
          <cell r="L3037">
            <v>41456</v>
          </cell>
          <cell r="M3037">
            <v>16399</v>
          </cell>
          <cell r="N3037" t="b">
            <v>1</v>
          </cell>
          <cell r="O3037">
            <v>4734</v>
          </cell>
        </row>
        <row r="3038">
          <cell r="E3038" t="str">
            <v>48ENMONTHLYNTEAMSTERS LOCAL UNION NUMBER 117</v>
          </cell>
          <cell r="F3038" t="str">
            <v>48EN</v>
          </cell>
          <cell r="G3038" t="str">
            <v>Monthly</v>
          </cell>
          <cell r="H3038" t="str">
            <v>N</v>
          </cell>
          <cell r="I3038">
            <v>4794</v>
          </cell>
          <cell r="J3038" t="str">
            <v>Teamsters Local Union Number 117</v>
          </cell>
          <cell r="K3038" t="str">
            <v>48E2 - per DOP website</v>
          </cell>
          <cell r="L3038">
            <v>41456</v>
          </cell>
          <cell r="M3038">
            <v>22195</v>
          </cell>
          <cell r="N3038" t="b">
            <v>1</v>
          </cell>
          <cell r="O3038">
            <v>4794</v>
          </cell>
        </row>
        <row r="3039">
          <cell r="E3039" t="str">
            <v>48ENMONTHLYNWASHINGTON FEDERATION OF STATE EMPLOYEES</v>
          </cell>
          <cell r="F3039" t="str">
            <v>48EN</v>
          </cell>
          <cell r="G3039" t="str">
            <v>Monthly</v>
          </cell>
          <cell r="H3039" t="str">
            <v>N</v>
          </cell>
          <cell r="I3039">
            <v>4734</v>
          </cell>
          <cell r="J3039" t="str">
            <v>Washington Federation of State Employees</v>
          </cell>
          <cell r="K3039" t="str">
            <v>48E1 - per DOP website</v>
          </cell>
          <cell r="L3039">
            <v>41456</v>
          </cell>
          <cell r="M3039">
            <v>18331</v>
          </cell>
          <cell r="N3039" t="b">
            <v>1</v>
          </cell>
          <cell r="O3039">
            <v>4734</v>
          </cell>
        </row>
        <row r="3040">
          <cell r="E3040" t="str">
            <v>48ENMONTHLYOCOALITION</v>
          </cell>
          <cell r="F3040" t="str">
            <v>48EN</v>
          </cell>
          <cell r="G3040" t="str">
            <v>Monthly</v>
          </cell>
          <cell r="H3040" t="str">
            <v>O</v>
          </cell>
          <cell r="I3040">
            <v>4849</v>
          </cell>
          <cell r="J3040" t="str">
            <v>Coalition</v>
          </cell>
          <cell r="K3040" t="str">
            <v>48E1 - per DOP website</v>
          </cell>
          <cell r="L3040">
            <v>41456</v>
          </cell>
          <cell r="M3040">
            <v>20264</v>
          </cell>
          <cell r="N3040" t="b">
            <v>1</v>
          </cell>
          <cell r="O3040">
            <v>4849</v>
          </cell>
        </row>
        <row r="3041">
          <cell r="E3041" t="str">
            <v>48ENMONTHLYONON-REPRESENTED STATE EMPLOYEES</v>
          </cell>
          <cell r="F3041" t="str">
            <v>48EN</v>
          </cell>
          <cell r="G3041" t="str">
            <v>Monthly</v>
          </cell>
          <cell r="H3041" t="str">
            <v>O</v>
          </cell>
          <cell r="I3041">
            <v>4849</v>
          </cell>
          <cell r="J3041" t="str">
            <v>Non-Represented State Employees</v>
          </cell>
          <cell r="K3041" t="str">
            <v>48EN - per DOP website</v>
          </cell>
          <cell r="L3041">
            <v>41456</v>
          </cell>
          <cell r="M3041">
            <v>14468</v>
          </cell>
          <cell r="N3041" t="b">
            <v>1</v>
          </cell>
          <cell r="O3041">
            <v>4849</v>
          </cell>
        </row>
        <row r="3042">
          <cell r="E3042" t="str">
            <v>48ENMONTHLYOSERVICE EMPLOYEES INTERNATIONAL UNION DISTRICT 1199 NW</v>
          </cell>
          <cell r="F3042" t="str">
            <v>48EN</v>
          </cell>
          <cell r="G3042" t="str">
            <v>Monthly</v>
          </cell>
          <cell r="H3042" t="str">
            <v>O</v>
          </cell>
          <cell r="I3042">
            <v>4849</v>
          </cell>
          <cell r="J3042" t="str">
            <v>Service Employees International Union District 1199 NW</v>
          </cell>
          <cell r="K3042" t="str">
            <v>48E1 - per DOP website</v>
          </cell>
          <cell r="L3042">
            <v>41456</v>
          </cell>
          <cell r="M3042">
            <v>16400</v>
          </cell>
          <cell r="N3042" t="b">
            <v>1</v>
          </cell>
          <cell r="O3042">
            <v>4849</v>
          </cell>
        </row>
        <row r="3043">
          <cell r="E3043" t="str">
            <v>48ENMONTHLYOTEAMSTERS LOCAL UNION NUMBER 117</v>
          </cell>
          <cell r="F3043" t="str">
            <v>48EN</v>
          </cell>
          <cell r="G3043" t="str">
            <v>Monthly</v>
          </cell>
          <cell r="H3043" t="str">
            <v>O</v>
          </cell>
          <cell r="I3043">
            <v>4910</v>
          </cell>
          <cell r="J3043" t="str">
            <v>Teamsters Local Union Number 117</v>
          </cell>
          <cell r="K3043" t="str">
            <v>48E2 - per DOP website</v>
          </cell>
          <cell r="L3043">
            <v>41456</v>
          </cell>
          <cell r="M3043">
            <v>22196</v>
          </cell>
          <cell r="N3043" t="b">
            <v>1</v>
          </cell>
          <cell r="O3043">
            <v>4910</v>
          </cell>
        </row>
        <row r="3044">
          <cell r="E3044" t="str">
            <v>48ENMONTHLYOWASHINGTON FEDERATION OF STATE EMPLOYEES</v>
          </cell>
          <cell r="F3044" t="str">
            <v>48EN</v>
          </cell>
          <cell r="G3044" t="str">
            <v>Monthly</v>
          </cell>
          <cell r="H3044" t="str">
            <v>O</v>
          </cell>
          <cell r="I3044">
            <v>4849</v>
          </cell>
          <cell r="J3044" t="str">
            <v>Washington Federation of State Employees</v>
          </cell>
          <cell r="K3044" t="str">
            <v>48E1 - per DOP website</v>
          </cell>
          <cell r="L3044">
            <v>41456</v>
          </cell>
          <cell r="M3044">
            <v>18332</v>
          </cell>
          <cell r="N3044" t="b">
            <v>1</v>
          </cell>
          <cell r="O3044">
            <v>4849</v>
          </cell>
        </row>
        <row r="3045">
          <cell r="E3045" t="str">
            <v>48ENMONTHLYPCOALITION</v>
          </cell>
          <cell r="F3045" t="str">
            <v>48EN</v>
          </cell>
          <cell r="G3045" t="str">
            <v>Monthly</v>
          </cell>
          <cell r="H3045" t="str">
            <v>P</v>
          </cell>
          <cell r="I3045">
            <v>4971</v>
          </cell>
          <cell r="J3045" t="str">
            <v>Coalition</v>
          </cell>
          <cell r="K3045" t="str">
            <v>48E1 - per DOP website</v>
          </cell>
          <cell r="L3045">
            <v>41456</v>
          </cell>
          <cell r="M3045">
            <v>20265</v>
          </cell>
          <cell r="N3045" t="b">
            <v>1</v>
          </cell>
          <cell r="O3045">
            <v>4971</v>
          </cell>
        </row>
        <row r="3046">
          <cell r="E3046" t="str">
            <v>48ENMONTHLYPNON-REPRESENTED STATE EMPLOYEES</v>
          </cell>
          <cell r="F3046" t="str">
            <v>48EN</v>
          </cell>
          <cell r="G3046" t="str">
            <v>Monthly</v>
          </cell>
          <cell r="H3046" t="str">
            <v>P</v>
          </cell>
          <cell r="I3046">
            <v>4971</v>
          </cell>
          <cell r="J3046" t="str">
            <v>Non-Represented State Employees</v>
          </cell>
          <cell r="K3046" t="str">
            <v>48EN - per DOP website</v>
          </cell>
          <cell r="L3046">
            <v>41456</v>
          </cell>
          <cell r="M3046">
            <v>14469</v>
          </cell>
          <cell r="N3046" t="b">
            <v>1</v>
          </cell>
          <cell r="O3046">
            <v>4971</v>
          </cell>
        </row>
        <row r="3047">
          <cell r="E3047" t="str">
            <v>48ENMONTHLYPSERVICE EMPLOYEES INTERNATIONAL UNION DISTRICT 1199 NW</v>
          </cell>
          <cell r="F3047" t="str">
            <v>48EN</v>
          </cell>
          <cell r="G3047" t="str">
            <v>Monthly</v>
          </cell>
          <cell r="H3047" t="str">
            <v>P</v>
          </cell>
          <cell r="I3047">
            <v>4971</v>
          </cell>
          <cell r="J3047" t="str">
            <v>Service Employees International Union District 1199 NW</v>
          </cell>
          <cell r="K3047" t="str">
            <v>48E1 - per DOP website</v>
          </cell>
          <cell r="L3047">
            <v>41456</v>
          </cell>
          <cell r="M3047">
            <v>16401</v>
          </cell>
          <cell r="N3047" t="b">
            <v>1</v>
          </cell>
          <cell r="O3047">
            <v>4971</v>
          </cell>
        </row>
        <row r="3048">
          <cell r="E3048" t="str">
            <v>48ENMONTHLYPTEAMSTERS LOCAL UNION NUMBER 117</v>
          </cell>
          <cell r="F3048" t="str">
            <v>48EN</v>
          </cell>
          <cell r="G3048" t="str">
            <v>Monthly</v>
          </cell>
          <cell r="H3048" t="str">
            <v>P</v>
          </cell>
          <cell r="I3048">
            <v>5036</v>
          </cell>
          <cell r="J3048" t="str">
            <v>Teamsters Local Union Number 117</v>
          </cell>
          <cell r="K3048" t="str">
            <v>48E2 - per DOP website</v>
          </cell>
          <cell r="L3048">
            <v>41456</v>
          </cell>
          <cell r="M3048">
            <v>22197</v>
          </cell>
          <cell r="N3048" t="b">
            <v>1</v>
          </cell>
          <cell r="O3048">
            <v>5036</v>
          </cell>
        </row>
        <row r="3049">
          <cell r="E3049" t="str">
            <v>48ENMONTHLYPWASHINGTON FEDERATION OF STATE EMPLOYEES</v>
          </cell>
          <cell r="F3049" t="str">
            <v>48EN</v>
          </cell>
          <cell r="G3049" t="str">
            <v>Monthly</v>
          </cell>
          <cell r="H3049" t="str">
            <v>P</v>
          </cell>
          <cell r="I3049">
            <v>4971</v>
          </cell>
          <cell r="J3049" t="str">
            <v>Washington Federation of State Employees</v>
          </cell>
          <cell r="K3049" t="str">
            <v>48E1 - per DOP website</v>
          </cell>
          <cell r="L3049">
            <v>41456</v>
          </cell>
          <cell r="M3049">
            <v>18333</v>
          </cell>
          <cell r="N3049" t="b">
            <v>1</v>
          </cell>
          <cell r="O3049">
            <v>4971</v>
          </cell>
        </row>
        <row r="3050">
          <cell r="E3050" t="str">
            <v>48ENMONTHLYQCOALITION</v>
          </cell>
          <cell r="F3050" t="str">
            <v>48EN</v>
          </cell>
          <cell r="G3050" t="str">
            <v>Monthly</v>
          </cell>
          <cell r="H3050" t="str">
            <v>Q</v>
          </cell>
          <cell r="I3050">
            <v>5096</v>
          </cell>
          <cell r="J3050" t="str">
            <v>Coalition</v>
          </cell>
          <cell r="K3050" t="str">
            <v>48E1 - per DOP website</v>
          </cell>
          <cell r="L3050">
            <v>41456</v>
          </cell>
          <cell r="M3050">
            <v>20266</v>
          </cell>
          <cell r="N3050" t="b">
            <v>1</v>
          </cell>
          <cell r="O3050">
            <v>5096</v>
          </cell>
        </row>
        <row r="3051">
          <cell r="E3051" t="str">
            <v>48ENMONTHLYQNON-REPRESENTED STATE EMPLOYEES</v>
          </cell>
          <cell r="F3051" t="str">
            <v>48EN</v>
          </cell>
          <cell r="G3051" t="str">
            <v>Monthly</v>
          </cell>
          <cell r="H3051" t="str">
            <v>Q</v>
          </cell>
          <cell r="I3051">
            <v>5096</v>
          </cell>
          <cell r="J3051" t="str">
            <v>Non-Represented State Employees</v>
          </cell>
          <cell r="K3051" t="str">
            <v>48EN - per DOP website</v>
          </cell>
          <cell r="L3051">
            <v>41456</v>
          </cell>
          <cell r="M3051">
            <v>14470</v>
          </cell>
          <cell r="N3051" t="b">
            <v>1</v>
          </cell>
          <cell r="O3051">
            <v>5096</v>
          </cell>
        </row>
        <row r="3052">
          <cell r="E3052" t="str">
            <v>48ENMONTHLYQSERVICE EMPLOYEES INTERNATIONAL UNION DISTRICT 1199 NW</v>
          </cell>
          <cell r="F3052" t="str">
            <v>48EN</v>
          </cell>
          <cell r="G3052" t="str">
            <v>Monthly</v>
          </cell>
          <cell r="H3052" t="str">
            <v>Q</v>
          </cell>
          <cell r="I3052">
            <v>5096</v>
          </cell>
          <cell r="J3052" t="str">
            <v>Service Employees International Union District 1199 NW</v>
          </cell>
          <cell r="K3052" t="str">
            <v>48E1 - per DOP website</v>
          </cell>
          <cell r="L3052">
            <v>41456</v>
          </cell>
          <cell r="M3052">
            <v>16402</v>
          </cell>
          <cell r="N3052" t="b">
            <v>1</v>
          </cell>
          <cell r="O3052">
            <v>5096</v>
          </cell>
        </row>
        <row r="3053">
          <cell r="E3053" t="str">
            <v>48ENMONTHLYQTEAMSTERS LOCAL UNION NUMBER 117</v>
          </cell>
          <cell r="F3053" t="str">
            <v>48EN</v>
          </cell>
          <cell r="G3053" t="str">
            <v>Monthly</v>
          </cell>
          <cell r="H3053" t="str">
            <v>Q</v>
          </cell>
          <cell r="I3053">
            <v>5161</v>
          </cell>
          <cell r="J3053" t="str">
            <v>Teamsters Local Union Number 117</v>
          </cell>
          <cell r="K3053" t="str">
            <v>48E2 - per DOP website</v>
          </cell>
          <cell r="L3053">
            <v>41456</v>
          </cell>
          <cell r="M3053">
            <v>22198</v>
          </cell>
          <cell r="N3053" t="b">
            <v>1</v>
          </cell>
          <cell r="O3053">
            <v>5161</v>
          </cell>
        </row>
        <row r="3054">
          <cell r="E3054" t="str">
            <v>48ENMONTHLYQWASHINGTON FEDERATION OF STATE EMPLOYEES</v>
          </cell>
          <cell r="F3054" t="str">
            <v>48EN</v>
          </cell>
          <cell r="G3054" t="str">
            <v>Monthly</v>
          </cell>
          <cell r="H3054" t="str">
            <v>Q</v>
          </cell>
          <cell r="I3054">
            <v>5096</v>
          </cell>
          <cell r="J3054" t="str">
            <v>Washington Federation of State Employees</v>
          </cell>
          <cell r="K3054" t="str">
            <v>48E1 - per DOP website</v>
          </cell>
          <cell r="L3054">
            <v>41456</v>
          </cell>
          <cell r="M3054">
            <v>18334</v>
          </cell>
          <cell r="N3054" t="b">
            <v>1</v>
          </cell>
          <cell r="O3054">
            <v>5096</v>
          </cell>
        </row>
        <row r="3055">
          <cell r="E3055" t="str">
            <v>48ENMONTHLYRCOALITION</v>
          </cell>
          <cell r="F3055" t="str">
            <v>48EN</v>
          </cell>
          <cell r="G3055" t="str">
            <v>Monthly</v>
          </cell>
          <cell r="H3055" t="str">
            <v>R</v>
          </cell>
          <cell r="I3055">
            <v>5221</v>
          </cell>
          <cell r="J3055" t="str">
            <v>Coalition</v>
          </cell>
          <cell r="K3055" t="str">
            <v>48E1 - per DOP website</v>
          </cell>
          <cell r="L3055">
            <v>41456</v>
          </cell>
          <cell r="M3055">
            <v>20267</v>
          </cell>
          <cell r="N3055" t="b">
            <v>1</v>
          </cell>
          <cell r="O3055">
            <v>5221</v>
          </cell>
        </row>
        <row r="3056">
          <cell r="E3056" t="str">
            <v>48ENMONTHLYRNON-REPRESENTED STATE EMPLOYEES</v>
          </cell>
          <cell r="F3056" t="str">
            <v>48EN</v>
          </cell>
          <cell r="G3056" t="str">
            <v>Monthly</v>
          </cell>
          <cell r="H3056" t="str">
            <v>R</v>
          </cell>
          <cell r="I3056">
            <v>5221</v>
          </cell>
          <cell r="J3056" t="str">
            <v>Non-Represented State Employees</v>
          </cell>
          <cell r="K3056" t="str">
            <v>48EN - per DOP website</v>
          </cell>
          <cell r="L3056">
            <v>41456</v>
          </cell>
          <cell r="M3056">
            <v>14471</v>
          </cell>
          <cell r="N3056" t="b">
            <v>1</v>
          </cell>
          <cell r="O3056">
            <v>5221</v>
          </cell>
        </row>
        <row r="3057">
          <cell r="E3057" t="str">
            <v>48ENMONTHLYRSERVICE EMPLOYEES INTERNATIONAL UNION DISTRICT 1199 NW</v>
          </cell>
          <cell r="F3057" t="str">
            <v>48EN</v>
          </cell>
          <cell r="G3057" t="str">
            <v>Monthly</v>
          </cell>
          <cell r="H3057" t="str">
            <v>R</v>
          </cell>
          <cell r="I3057">
            <v>5221</v>
          </cell>
          <cell r="J3057" t="str">
            <v>Service Employees International Union District 1199 NW</v>
          </cell>
          <cell r="K3057" t="str">
            <v>48E1 - per DOP website</v>
          </cell>
          <cell r="L3057">
            <v>41456</v>
          </cell>
          <cell r="M3057">
            <v>16403</v>
          </cell>
          <cell r="N3057" t="b">
            <v>1</v>
          </cell>
          <cell r="O3057">
            <v>5221</v>
          </cell>
        </row>
        <row r="3058">
          <cell r="E3058" t="str">
            <v>48ENMONTHLYRTEAMSTERS LOCAL UNION NUMBER 117</v>
          </cell>
          <cell r="F3058" t="str">
            <v>48EN</v>
          </cell>
          <cell r="G3058" t="str">
            <v>Monthly</v>
          </cell>
          <cell r="H3058" t="str">
            <v>R</v>
          </cell>
          <cell r="I3058">
            <v>5289</v>
          </cell>
          <cell r="J3058" t="str">
            <v>Teamsters Local Union Number 117</v>
          </cell>
          <cell r="K3058" t="str">
            <v>48E2 - per DOP website</v>
          </cell>
          <cell r="L3058">
            <v>41456</v>
          </cell>
          <cell r="M3058">
            <v>22199</v>
          </cell>
          <cell r="N3058" t="b">
            <v>1</v>
          </cell>
          <cell r="O3058">
            <v>5289</v>
          </cell>
        </row>
        <row r="3059">
          <cell r="E3059" t="str">
            <v>48ENMONTHLYRWASHINGTON FEDERATION OF STATE EMPLOYEES</v>
          </cell>
          <cell r="F3059" t="str">
            <v>48EN</v>
          </cell>
          <cell r="G3059" t="str">
            <v>Monthly</v>
          </cell>
          <cell r="H3059" t="str">
            <v>R</v>
          </cell>
          <cell r="I3059">
            <v>5221</v>
          </cell>
          <cell r="J3059" t="str">
            <v>Washington Federation of State Employees</v>
          </cell>
          <cell r="K3059" t="str">
            <v>48E1 - per DOP website</v>
          </cell>
          <cell r="L3059">
            <v>41456</v>
          </cell>
          <cell r="M3059">
            <v>18335</v>
          </cell>
          <cell r="N3059" t="b">
            <v>1</v>
          </cell>
          <cell r="O3059">
            <v>5221</v>
          </cell>
        </row>
        <row r="3060">
          <cell r="E3060" t="str">
            <v>48ENMONTHLYSCOALITION</v>
          </cell>
          <cell r="F3060" t="str">
            <v>48EN</v>
          </cell>
          <cell r="G3060" t="str">
            <v>Monthly</v>
          </cell>
          <cell r="H3060" t="str">
            <v>S</v>
          </cell>
          <cell r="I3060">
            <v>5352</v>
          </cell>
          <cell r="J3060" t="str">
            <v>Coalition</v>
          </cell>
          <cell r="K3060" t="str">
            <v>48E1 - per DOP website</v>
          </cell>
          <cell r="L3060">
            <v>41456</v>
          </cell>
          <cell r="M3060">
            <v>20268</v>
          </cell>
          <cell r="N3060" t="b">
            <v>1</v>
          </cell>
          <cell r="O3060">
            <v>5352</v>
          </cell>
        </row>
        <row r="3061">
          <cell r="E3061" t="str">
            <v>48ENMONTHLYSNON-REPRESENTED STATE EMPLOYEES</v>
          </cell>
          <cell r="F3061" t="str">
            <v>48EN</v>
          </cell>
          <cell r="G3061" t="str">
            <v>Monthly</v>
          </cell>
          <cell r="H3061" t="str">
            <v>S</v>
          </cell>
          <cell r="I3061">
            <v>5352</v>
          </cell>
          <cell r="J3061" t="str">
            <v>Non-Represented State Employees</v>
          </cell>
          <cell r="K3061" t="str">
            <v>48EN - per DOP website</v>
          </cell>
          <cell r="L3061">
            <v>41456</v>
          </cell>
          <cell r="M3061">
            <v>14472</v>
          </cell>
          <cell r="N3061" t="b">
            <v>1</v>
          </cell>
          <cell r="O3061">
            <v>5352</v>
          </cell>
        </row>
        <row r="3062">
          <cell r="E3062" t="str">
            <v>48ENMONTHLYSSERVICE EMPLOYEES INTERNATIONAL UNION DISTRICT 1199 NW</v>
          </cell>
          <cell r="F3062" t="str">
            <v>48EN</v>
          </cell>
          <cell r="G3062" t="str">
            <v>Monthly</v>
          </cell>
          <cell r="H3062" t="str">
            <v>S</v>
          </cell>
          <cell r="I3062">
            <v>5352</v>
          </cell>
          <cell r="J3062" t="str">
            <v>Service Employees International Union District 1199 NW</v>
          </cell>
          <cell r="K3062" t="str">
            <v>48E1 - per DOP website</v>
          </cell>
          <cell r="L3062">
            <v>41456</v>
          </cell>
          <cell r="M3062">
            <v>16404</v>
          </cell>
          <cell r="N3062" t="b">
            <v>1</v>
          </cell>
          <cell r="O3062">
            <v>5352</v>
          </cell>
        </row>
        <row r="3063">
          <cell r="E3063" t="str">
            <v>48ENMONTHLYSTEAMSTERS LOCAL UNION NUMBER 117</v>
          </cell>
          <cell r="F3063" t="str">
            <v>48EN</v>
          </cell>
          <cell r="G3063" t="str">
            <v>Monthly</v>
          </cell>
          <cell r="H3063" t="str">
            <v>S</v>
          </cell>
          <cell r="I3063">
            <v>5420</v>
          </cell>
          <cell r="J3063" t="str">
            <v>Teamsters Local Union Number 117</v>
          </cell>
          <cell r="K3063" t="str">
            <v>48E2 - per DOP website</v>
          </cell>
          <cell r="L3063">
            <v>41456</v>
          </cell>
          <cell r="M3063">
            <v>22200</v>
          </cell>
          <cell r="N3063" t="b">
            <v>1</v>
          </cell>
          <cell r="O3063">
            <v>5420</v>
          </cell>
        </row>
        <row r="3064">
          <cell r="E3064" t="str">
            <v>48ENMONTHLYSWASHINGTON FEDERATION OF STATE EMPLOYEES</v>
          </cell>
          <cell r="F3064" t="str">
            <v>48EN</v>
          </cell>
          <cell r="G3064" t="str">
            <v>Monthly</v>
          </cell>
          <cell r="H3064" t="str">
            <v>S</v>
          </cell>
          <cell r="I3064">
            <v>5352</v>
          </cell>
          <cell r="J3064" t="str">
            <v>Washington Federation of State Employees</v>
          </cell>
          <cell r="K3064" t="str">
            <v>48E1 - per DOP website</v>
          </cell>
          <cell r="L3064">
            <v>41456</v>
          </cell>
          <cell r="M3064">
            <v>18336</v>
          </cell>
          <cell r="N3064" t="b">
            <v>1</v>
          </cell>
          <cell r="O3064">
            <v>5352</v>
          </cell>
        </row>
        <row r="3065">
          <cell r="E3065" t="str">
            <v>48ENMONTHLYTCOALITION</v>
          </cell>
          <cell r="F3065" t="str">
            <v>48EN</v>
          </cell>
          <cell r="G3065" t="str">
            <v>Monthly</v>
          </cell>
          <cell r="H3065" t="str">
            <v>T</v>
          </cell>
          <cell r="I3065">
            <v>5487</v>
          </cell>
          <cell r="J3065" t="str">
            <v>Coalition</v>
          </cell>
          <cell r="K3065" t="str">
            <v>48E1 - per DOP website</v>
          </cell>
          <cell r="L3065">
            <v>41456</v>
          </cell>
          <cell r="M3065">
            <v>20269</v>
          </cell>
          <cell r="N3065" t="b">
            <v>1</v>
          </cell>
          <cell r="O3065">
            <v>5487</v>
          </cell>
        </row>
        <row r="3066">
          <cell r="E3066" t="str">
            <v>48ENMONTHLYTNON-REPRESENTED STATE EMPLOYEES</v>
          </cell>
          <cell r="F3066" t="str">
            <v>48EN</v>
          </cell>
          <cell r="G3066" t="str">
            <v>Monthly</v>
          </cell>
          <cell r="H3066" t="str">
            <v>T</v>
          </cell>
          <cell r="I3066">
            <v>5487</v>
          </cell>
          <cell r="J3066" t="str">
            <v>Non-Represented State Employees</v>
          </cell>
          <cell r="K3066" t="str">
            <v>48EN - per DOP website</v>
          </cell>
          <cell r="L3066">
            <v>41456</v>
          </cell>
          <cell r="M3066">
            <v>14473</v>
          </cell>
          <cell r="N3066" t="b">
            <v>1</v>
          </cell>
          <cell r="O3066">
            <v>5487</v>
          </cell>
        </row>
        <row r="3067">
          <cell r="E3067" t="str">
            <v>48ENMONTHLYTSERVICE EMPLOYEES INTERNATIONAL UNION DISTRICT 1199 NW</v>
          </cell>
          <cell r="F3067" t="str">
            <v>48EN</v>
          </cell>
          <cell r="G3067" t="str">
            <v>Monthly</v>
          </cell>
          <cell r="H3067" t="str">
            <v>T</v>
          </cell>
          <cell r="I3067">
            <v>5487</v>
          </cell>
          <cell r="J3067" t="str">
            <v>Service Employees International Union District 1199 NW</v>
          </cell>
          <cell r="K3067" t="str">
            <v>48E1 - per DOP website</v>
          </cell>
          <cell r="L3067">
            <v>41456</v>
          </cell>
          <cell r="M3067">
            <v>16405</v>
          </cell>
          <cell r="N3067" t="b">
            <v>1</v>
          </cell>
          <cell r="O3067">
            <v>5487</v>
          </cell>
        </row>
        <row r="3068">
          <cell r="E3068" t="str">
            <v>48ENMONTHLYTTEAMSTERS LOCAL UNION NUMBER 117</v>
          </cell>
          <cell r="F3068" t="str">
            <v>48EN</v>
          </cell>
          <cell r="G3068" t="str">
            <v>Monthly</v>
          </cell>
          <cell r="H3068" t="str">
            <v>T</v>
          </cell>
          <cell r="I3068">
            <v>5557</v>
          </cell>
          <cell r="J3068" t="str">
            <v>Teamsters Local Union Number 117</v>
          </cell>
          <cell r="K3068" t="str">
            <v>48E2 - per DOP website</v>
          </cell>
          <cell r="L3068">
            <v>41456</v>
          </cell>
          <cell r="M3068">
            <v>22201</v>
          </cell>
          <cell r="N3068" t="b">
            <v>1</v>
          </cell>
          <cell r="O3068">
            <v>5557</v>
          </cell>
        </row>
        <row r="3069">
          <cell r="E3069" t="str">
            <v>48ENMONTHLYTWASHINGTON FEDERATION OF STATE EMPLOYEES</v>
          </cell>
          <cell r="F3069" t="str">
            <v>48EN</v>
          </cell>
          <cell r="G3069" t="str">
            <v>Monthly</v>
          </cell>
          <cell r="H3069" t="str">
            <v>T</v>
          </cell>
          <cell r="I3069">
            <v>5487</v>
          </cell>
          <cell r="J3069" t="str">
            <v>Washington Federation of State Employees</v>
          </cell>
          <cell r="K3069" t="str">
            <v>48E1 - per DOP website</v>
          </cell>
          <cell r="L3069">
            <v>41456</v>
          </cell>
          <cell r="M3069">
            <v>18337</v>
          </cell>
          <cell r="N3069" t="b">
            <v>1</v>
          </cell>
          <cell r="O3069">
            <v>5487</v>
          </cell>
        </row>
        <row r="3070">
          <cell r="E3070" t="str">
            <v>48ENMONTHLYUCOALITION</v>
          </cell>
          <cell r="F3070" t="str">
            <v>48EN</v>
          </cell>
          <cell r="G3070" t="str">
            <v>Monthly</v>
          </cell>
          <cell r="H3070" t="str">
            <v>U</v>
          </cell>
          <cell r="I3070">
            <v>5625</v>
          </cell>
          <cell r="J3070" t="str">
            <v>Coalition</v>
          </cell>
          <cell r="K3070" t="str">
            <v>48E1 - per DOP website</v>
          </cell>
          <cell r="L3070">
            <v>41456</v>
          </cell>
          <cell r="M3070">
            <v>20270</v>
          </cell>
          <cell r="N3070" t="b">
            <v>1</v>
          </cell>
          <cell r="O3070">
            <v>5625</v>
          </cell>
        </row>
        <row r="3071">
          <cell r="E3071" t="str">
            <v>48ENMONTHLYUNON-REPRESENTED STATE EMPLOYEES</v>
          </cell>
          <cell r="F3071" t="str">
            <v>48EN</v>
          </cell>
          <cell r="G3071" t="str">
            <v>Monthly</v>
          </cell>
          <cell r="H3071" t="str">
            <v>U</v>
          </cell>
          <cell r="I3071">
            <v>5625</v>
          </cell>
          <cell r="J3071" t="str">
            <v>Non-Represented State Employees</v>
          </cell>
          <cell r="K3071" t="str">
            <v>48EN - per DOP website</v>
          </cell>
          <cell r="L3071">
            <v>41456</v>
          </cell>
          <cell r="M3071">
            <v>14474</v>
          </cell>
          <cell r="N3071" t="b">
            <v>1</v>
          </cell>
          <cell r="O3071">
            <v>5625</v>
          </cell>
        </row>
        <row r="3072">
          <cell r="E3072" t="str">
            <v>48ENMONTHLYUSERVICE EMPLOYEES INTERNATIONAL UNION DISTRICT 1199 NW</v>
          </cell>
          <cell r="F3072" t="str">
            <v>48EN</v>
          </cell>
          <cell r="G3072" t="str">
            <v>Monthly</v>
          </cell>
          <cell r="H3072" t="str">
            <v>U</v>
          </cell>
          <cell r="I3072">
            <v>5625</v>
          </cell>
          <cell r="J3072" t="str">
            <v>Service Employees International Union District 1199 NW</v>
          </cell>
          <cell r="K3072" t="str">
            <v>48E1 - per DOP website</v>
          </cell>
          <cell r="L3072">
            <v>41456</v>
          </cell>
          <cell r="M3072">
            <v>16406</v>
          </cell>
          <cell r="N3072" t="b">
            <v>1</v>
          </cell>
          <cell r="O3072">
            <v>5625</v>
          </cell>
        </row>
        <row r="3073">
          <cell r="E3073" t="str">
            <v>48ENMONTHLYUTEAMSTERS LOCAL UNION NUMBER 117</v>
          </cell>
          <cell r="F3073" t="str">
            <v>48EN</v>
          </cell>
          <cell r="G3073" t="str">
            <v>Monthly</v>
          </cell>
          <cell r="H3073" t="str">
            <v>U</v>
          </cell>
          <cell r="I3073">
            <v>5698</v>
          </cell>
          <cell r="J3073" t="str">
            <v>Teamsters Local Union Number 117</v>
          </cell>
          <cell r="K3073" t="str">
            <v>48E2 - per DOP website</v>
          </cell>
          <cell r="L3073">
            <v>41456</v>
          </cell>
          <cell r="M3073">
            <v>22202</v>
          </cell>
          <cell r="N3073" t="b">
            <v>1</v>
          </cell>
          <cell r="O3073">
            <v>5698</v>
          </cell>
        </row>
        <row r="3074">
          <cell r="E3074" t="str">
            <v>48ENMONTHLYUWASHINGTON FEDERATION OF STATE EMPLOYEES</v>
          </cell>
          <cell r="F3074" t="str">
            <v>48EN</v>
          </cell>
          <cell r="G3074" t="str">
            <v>Monthly</v>
          </cell>
          <cell r="H3074" t="str">
            <v>U</v>
          </cell>
          <cell r="I3074">
            <v>5625</v>
          </cell>
          <cell r="J3074" t="str">
            <v>Washington Federation of State Employees</v>
          </cell>
          <cell r="K3074" t="str">
            <v>48E1 - per DOP website</v>
          </cell>
          <cell r="L3074">
            <v>41456</v>
          </cell>
          <cell r="M3074">
            <v>18338</v>
          </cell>
          <cell r="N3074" t="b">
            <v>1</v>
          </cell>
          <cell r="O3074">
            <v>5625</v>
          </cell>
        </row>
        <row r="3075">
          <cell r="E3075" t="str">
            <v>48GMONTHLYGNON-REPRESENTED STATE EMPLOYEES</v>
          </cell>
          <cell r="F3075" t="str">
            <v>48G</v>
          </cell>
          <cell r="G3075" t="str">
            <v>Monthly</v>
          </cell>
          <cell r="H3075" t="str">
            <v>G</v>
          </cell>
          <cell r="I3075">
            <v>3726</v>
          </cell>
          <cell r="J3075" t="str">
            <v>Non-Represented State Employees</v>
          </cell>
          <cell r="K3075" t="str">
            <v>per DOP website</v>
          </cell>
          <cell r="L3075">
            <v>41456</v>
          </cell>
          <cell r="M3075">
            <v>12940</v>
          </cell>
          <cell r="N3075" t="b">
            <v>1</v>
          </cell>
          <cell r="O3075">
            <v>3726</v>
          </cell>
        </row>
        <row r="3076">
          <cell r="E3076" t="str">
            <v>48GMONTHLYGTEAMSTERS LOCAL UNION NUMBER 117</v>
          </cell>
          <cell r="F3076" t="str">
            <v>48G</v>
          </cell>
          <cell r="G3076" t="str">
            <v>Monthly</v>
          </cell>
          <cell r="H3076" t="str">
            <v>G</v>
          </cell>
          <cell r="I3076">
            <v>3774</v>
          </cell>
          <cell r="J3076" t="str">
            <v>Teamsters Local Union Number 117</v>
          </cell>
          <cell r="K3076" t="str">
            <v>per DOP website</v>
          </cell>
          <cell r="L3076">
            <v>41456</v>
          </cell>
          <cell r="M3076">
            <v>12941</v>
          </cell>
          <cell r="N3076" t="b">
            <v>1</v>
          </cell>
          <cell r="O3076">
            <v>3774</v>
          </cell>
        </row>
        <row r="3077">
          <cell r="E3077" t="str">
            <v>48GMONTHLYGWASHINGTON FEDERATION OF STATE EMPLOYEES</v>
          </cell>
          <cell r="F3077" t="str">
            <v>48G</v>
          </cell>
          <cell r="G3077" t="str">
            <v>Monthly</v>
          </cell>
          <cell r="H3077" t="str">
            <v>G</v>
          </cell>
          <cell r="I3077">
            <v>3726</v>
          </cell>
          <cell r="J3077" t="str">
            <v>Washington Federation of State Employees</v>
          </cell>
          <cell r="K3077" t="str">
            <v>per DOP website</v>
          </cell>
          <cell r="L3077">
            <v>41456</v>
          </cell>
          <cell r="M3077">
            <v>12942</v>
          </cell>
          <cell r="N3077" t="b">
            <v>1</v>
          </cell>
          <cell r="O3077">
            <v>3726</v>
          </cell>
        </row>
        <row r="3078">
          <cell r="E3078" t="str">
            <v>48GMONTHLYHNON-REPRESENTED STATE EMPLOYEES</v>
          </cell>
          <cell r="F3078" t="str">
            <v>48G</v>
          </cell>
          <cell r="G3078" t="str">
            <v>Monthly</v>
          </cell>
          <cell r="H3078" t="str">
            <v>H</v>
          </cell>
          <cell r="I3078">
            <v>3819</v>
          </cell>
          <cell r="J3078" t="str">
            <v>Non-Represented State Employees</v>
          </cell>
          <cell r="K3078" t="str">
            <v>per DOP website</v>
          </cell>
          <cell r="L3078">
            <v>41456</v>
          </cell>
          <cell r="M3078">
            <v>12943</v>
          </cell>
          <cell r="N3078" t="b">
            <v>1</v>
          </cell>
          <cell r="O3078">
            <v>3819</v>
          </cell>
        </row>
        <row r="3079">
          <cell r="E3079" t="str">
            <v>48GMONTHLYHTEAMSTERS LOCAL UNION NUMBER 117</v>
          </cell>
          <cell r="F3079" t="str">
            <v>48G</v>
          </cell>
          <cell r="G3079" t="str">
            <v>Monthly</v>
          </cell>
          <cell r="H3079" t="str">
            <v>H</v>
          </cell>
          <cell r="I3079">
            <v>3869</v>
          </cell>
          <cell r="J3079" t="str">
            <v>Teamsters Local Union Number 117</v>
          </cell>
          <cell r="K3079" t="str">
            <v>per DOP website</v>
          </cell>
          <cell r="L3079">
            <v>41456</v>
          </cell>
          <cell r="M3079">
            <v>12944</v>
          </cell>
          <cell r="N3079" t="b">
            <v>1</v>
          </cell>
          <cell r="O3079">
            <v>3869</v>
          </cell>
        </row>
        <row r="3080">
          <cell r="E3080" t="str">
            <v>48GMONTHLYHWASHINGTON FEDERATION OF STATE EMPLOYEES</v>
          </cell>
          <cell r="F3080" t="str">
            <v>48G</v>
          </cell>
          <cell r="G3080" t="str">
            <v>Monthly</v>
          </cell>
          <cell r="H3080" t="str">
            <v>H</v>
          </cell>
          <cell r="I3080">
            <v>3819</v>
          </cell>
          <cell r="J3080" t="str">
            <v>Washington Federation of State Employees</v>
          </cell>
          <cell r="K3080" t="str">
            <v>per DOP website</v>
          </cell>
          <cell r="L3080">
            <v>41456</v>
          </cell>
          <cell r="M3080">
            <v>12945</v>
          </cell>
          <cell r="N3080" t="b">
            <v>1</v>
          </cell>
          <cell r="O3080">
            <v>3819</v>
          </cell>
        </row>
        <row r="3081">
          <cell r="E3081" t="str">
            <v>48GMONTHLYINON-REPRESENTED STATE EMPLOYEES</v>
          </cell>
          <cell r="F3081" t="str">
            <v>48G</v>
          </cell>
          <cell r="G3081" t="str">
            <v>Monthly</v>
          </cell>
          <cell r="H3081" t="str">
            <v>I</v>
          </cell>
          <cell r="I3081">
            <v>3918</v>
          </cell>
          <cell r="J3081" t="str">
            <v>Non-Represented State Employees</v>
          </cell>
          <cell r="K3081" t="str">
            <v>per DOP website</v>
          </cell>
          <cell r="L3081">
            <v>41456</v>
          </cell>
          <cell r="M3081">
            <v>12946</v>
          </cell>
          <cell r="N3081" t="b">
            <v>1</v>
          </cell>
          <cell r="O3081">
            <v>3918</v>
          </cell>
        </row>
        <row r="3082">
          <cell r="E3082" t="str">
            <v>48GMONTHLYITEAMSTERS LOCAL UNION NUMBER 117</v>
          </cell>
          <cell r="F3082" t="str">
            <v>48G</v>
          </cell>
          <cell r="G3082" t="str">
            <v>Monthly</v>
          </cell>
          <cell r="H3082" t="str">
            <v>I</v>
          </cell>
          <cell r="I3082">
            <v>3968</v>
          </cell>
          <cell r="J3082" t="str">
            <v>Teamsters Local Union Number 117</v>
          </cell>
          <cell r="K3082" t="str">
            <v>per DOP website</v>
          </cell>
          <cell r="L3082">
            <v>41456</v>
          </cell>
          <cell r="M3082">
            <v>12947</v>
          </cell>
          <cell r="N3082" t="b">
            <v>1</v>
          </cell>
          <cell r="O3082">
            <v>3968</v>
          </cell>
        </row>
        <row r="3083">
          <cell r="E3083" t="str">
            <v>48GMONTHLYIWASHINGTON FEDERATION OF STATE EMPLOYEES</v>
          </cell>
          <cell r="F3083" t="str">
            <v>48G</v>
          </cell>
          <cell r="G3083" t="str">
            <v>Monthly</v>
          </cell>
          <cell r="H3083" t="str">
            <v>I</v>
          </cell>
          <cell r="I3083">
            <v>3918</v>
          </cell>
          <cell r="J3083" t="str">
            <v>Washington Federation of State Employees</v>
          </cell>
          <cell r="K3083" t="str">
            <v>per DOP website</v>
          </cell>
          <cell r="L3083">
            <v>41456</v>
          </cell>
          <cell r="M3083">
            <v>12948</v>
          </cell>
          <cell r="N3083" t="b">
            <v>1</v>
          </cell>
          <cell r="O3083">
            <v>3918</v>
          </cell>
        </row>
        <row r="3084">
          <cell r="E3084" t="str">
            <v>48GMONTHLYJNON-REPRESENTED STATE EMPLOYEES</v>
          </cell>
          <cell r="F3084" t="str">
            <v>48G</v>
          </cell>
          <cell r="G3084" t="str">
            <v>Monthly</v>
          </cell>
          <cell r="H3084" t="str">
            <v>J</v>
          </cell>
          <cell r="I3084">
            <v>4014</v>
          </cell>
          <cell r="J3084" t="str">
            <v>Non-Represented State Employees</v>
          </cell>
          <cell r="K3084" t="str">
            <v>per DOP website</v>
          </cell>
          <cell r="L3084">
            <v>41456</v>
          </cell>
          <cell r="M3084">
            <v>12949</v>
          </cell>
          <cell r="N3084" t="b">
            <v>1</v>
          </cell>
          <cell r="O3084">
            <v>4014</v>
          </cell>
        </row>
        <row r="3085">
          <cell r="E3085" t="str">
            <v>48GMONTHLYJTEAMSTERS LOCAL UNION NUMBER 117</v>
          </cell>
          <cell r="F3085" t="str">
            <v>48G</v>
          </cell>
          <cell r="G3085" t="str">
            <v>Monthly</v>
          </cell>
          <cell r="H3085" t="str">
            <v>J</v>
          </cell>
          <cell r="I3085">
            <v>4066</v>
          </cell>
          <cell r="J3085" t="str">
            <v>Teamsters Local Union Number 117</v>
          </cell>
          <cell r="K3085" t="str">
            <v>per DOP website</v>
          </cell>
          <cell r="L3085">
            <v>41456</v>
          </cell>
          <cell r="M3085">
            <v>12950</v>
          </cell>
          <cell r="N3085" t="b">
            <v>1</v>
          </cell>
          <cell r="O3085">
            <v>4066</v>
          </cell>
        </row>
        <row r="3086">
          <cell r="E3086" t="str">
            <v>48GMONTHLYJWASHINGTON FEDERATION OF STATE EMPLOYEES</v>
          </cell>
          <cell r="F3086" t="str">
            <v>48G</v>
          </cell>
          <cell r="G3086" t="str">
            <v>Monthly</v>
          </cell>
          <cell r="H3086" t="str">
            <v>J</v>
          </cell>
          <cell r="I3086">
            <v>4014</v>
          </cell>
          <cell r="J3086" t="str">
            <v>Washington Federation of State Employees</v>
          </cell>
          <cell r="K3086" t="str">
            <v>per DOP website</v>
          </cell>
          <cell r="L3086">
            <v>41456</v>
          </cell>
          <cell r="M3086">
            <v>12951</v>
          </cell>
          <cell r="N3086" t="b">
            <v>1</v>
          </cell>
          <cell r="O3086">
            <v>4014</v>
          </cell>
        </row>
        <row r="3087">
          <cell r="E3087" t="str">
            <v>48GMONTHLYKNON-REPRESENTED STATE EMPLOYEES</v>
          </cell>
          <cell r="F3087" t="str">
            <v>48G</v>
          </cell>
          <cell r="G3087" t="str">
            <v>Monthly</v>
          </cell>
          <cell r="H3087" t="str">
            <v>K</v>
          </cell>
          <cell r="I3087">
            <v>4114</v>
          </cell>
          <cell r="J3087" t="str">
            <v>Non-Represented State Employees</v>
          </cell>
          <cell r="K3087" t="str">
            <v>per DOP website</v>
          </cell>
          <cell r="L3087">
            <v>41456</v>
          </cell>
          <cell r="M3087">
            <v>12952</v>
          </cell>
          <cell r="N3087" t="b">
            <v>1</v>
          </cell>
          <cell r="O3087">
            <v>4114</v>
          </cell>
        </row>
        <row r="3088">
          <cell r="E3088" t="str">
            <v>48GMONTHLYKTEAMSTERS LOCAL UNION NUMBER 117</v>
          </cell>
          <cell r="F3088" t="str">
            <v>48G</v>
          </cell>
          <cell r="G3088" t="str">
            <v>Monthly</v>
          </cell>
          <cell r="H3088" t="str">
            <v>K</v>
          </cell>
          <cell r="I3088">
            <v>4167</v>
          </cell>
          <cell r="J3088" t="str">
            <v>Teamsters Local Union Number 117</v>
          </cell>
          <cell r="K3088" t="str">
            <v>per DOP website</v>
          </cell>
          <cell r="L3088">
            <v>41456</v>
          </cell>
          <cell r="M3088">
            <v>12953</v>
          </cell>
          <cell r="N3088" t="b">
            <v>1</v>
          </cell>
          <cell r="O3088">
            <v>4167</v>
          </cell>
        </row>
        <row r="3089">
          <cell r="E3089" t="str">
            <v>48GMONTHLYKWASHINGTON FEDERATION OF STATE EMPLOYEES</v>
          </cell>
          <cell r="F3089" t="str">
            <v>48G</v>
          </cell>
          <cell r="G3089" t="str">
            <v>Monthly</v>
          </cell>
          <cell r="H3089" t="str">
            <v>K</v>
          </cell>
          <cell r="I3089">
            <v>4114</v>
          </cell>
          <cell r="J3089" t="str">
            <v>Washington Federation of State Employees</v>
          </cell>
          <cell r="K3089" t="str">
            <v>per DOP website</v>
          </cell>
          <cell r="L3089">
            <v>41456</v>
          </cell>
          <cell r="M3089">
            <v>12954</v>
          </cell>
          <cell r="N3089" t="b">
            <v>1</v>
          </cell>
          <cell r="O3089">
            <v>4114</v>
          </cell>
        </row>
        <row r="3090">
          <cell r="E3090" t="str">
            <v>48GMONTHLYLNON-REPRESENTED STATE EMPLOYEES</v>
          </cell>
          <cell r="F3090" t="str">
            <v>48G</v>
          </cell>
          <cell r="G3090" t="str">
            <v>Monthly</v>
          </cell>
          <cell r="H3090" t="str">
            <v>L</v>
          </cell>
          <cell r="I3090">
            <v>4214</v>
          </cell>
          <cell r="J3090" t="str">
            <v>Non-Represented State Employees</v>
          </cell>
          <cell r="K3090" t="str">
            <v>per DOP website</v>
          </cell>
          <cell r="L3090">
            <v>41456</v>
          </cell>
          <cell r="M3090">
            <v>12955</v>
          </cell>
          <cell r="N3090" t="b">
            <v>1</v>
          </cell>
          <cell r="O3090">
            <v>4214</v>
          </cell>
        </row>
        <row r="3091">
          <cell r="E3091" t="str">
            <v>48GMONTHLYLTEAMSTERS LOCAL UNION NUMBER 117</v>
          </cell>
          <cell r="F3091" t="str">
            <v>48G</v>
          </cell>
          <cell r="G3091" t="str">
            <v>Monthly</v>
          </cell>
          <cell r="H3091" t="str">
            <v>L</v>
          </cell>
          <cell r="I3091">
            <v>4268</v>
          </cell>
          <cell r="J3091" t="str">
            <v>Teamsters Local Union Number 117</v>
          </cell>
          <cell r="K3091" t="str">
            <v>per DOP website</v>
          </cell>
          <cell r="L3091">
            <v>41456</v>
          </cell>
          <cell r="M3091">
            <v>12956</v>
          </cell>
          <cell r="N3091" t="b">
            <v>1</v>
          </cell>
          <cell r="O3091">
            <v>4268</v>
          </cell>
        </row>
        <row r="3092">
          <cell r="E3092" t="str">
            <v>48GMONTHLYLWASHINGTON FEDERATION OF STATE EMPLOYEES</v>
          </cell>
          <cell r="F3092" t="str">
            <v>48G</v>
          </cell>
          <cell r="G3092" t="str">
            <v>Monthly</v>
          </cell>
          <cell r="H3092" t="str">
            <v>L</v>
          </cell>
          <cell r="I3092">
            <v>4214</v>
          </cell>
          <cell r="J3092" t="str">
            <v>Washington Federation of State Employees</v>
          </cell>
          <cell r="K3092" t="str">
            <v>per DOP website</v>
          </cell>
          <cell r="L3092">
            <v>41456</v>
          </cell>
          <cell r="M3092">
            <v>12957</v>
          </cell>
          <cell r="N3092" t="b">
            <v>1</v>
          </cell>
          <cell r="O3092">
            <v>4214</v>
          </cell>
        </row>
        <row r="3093">
          <cell r="E3093" t="str">
            <v>48GMONTHLYMNON-REPRESENTED STATE EMPLOYEES</v>
          </cell>
          <cell r="F3093" t="str">
            <v>48G</v>
          </cell>
          <cell r="G3093" t="str">
            <v>Monthly</v>
          </cell>
          <cell r="H3093" t="str">
            <v>M</v>
          </cell>
          <cell r="I3093">
            <v>4322</v>
          </cell>
          <cell r="J3093" t="str">
            <v>Non-Represented State Employees</v>
          </cell>
          <cell r="K3093" t="str">
            <v>per DOP website</v>
          </cell>
          <cell r="L3093">
            <v>41456</v>
          </cell>
          <cell r="M3093">
            <v>12955</v>
          </cell>
          <cell r="N3093" t="b">
            <v>1</v>
          </cell>
          <cell r="O3093">
            <v>4322</v>
          </cell>
        </row>
        <row r="3094">
          <cell r="E3094" t="str">
            <v>48GMONTHLYMTEAMSTERS LOCAL UNION NUMBER 117</v>
          </cell>
          <cell r="F3094" t="str">
            <v>48G</v>
          </cell>
          <cell r="G3094" t="str">
            <v>Monthly</v>
          </cell>
          <cell r="H3094" t="str">
            <v>M</v>
          </cell>
          <cell r="I3094">
            <v>4377</v>
          </cell>
          <cell r="J3094" t="str">
            <v>Teamsters Local Union Number 117</v>
          </cell>
          <cell r="K3094" t="str">
            <v>per DOP website</v>
          </cell>
          <cell r="L3094">
            <v>41456</v>
          </cell>
          <cell r="M3094">
            <v>12956</v>
          </cell>
          <cell r="N3094" t="b">
            <v>1</v>
          </cell>
          <cell r="O3094">
            <v>4377</v>
          </cell>
        </row>
        <row r="3095">
          <cell r="E3095" t="str">
            <v>48GMONTHLYMWASHINGTON FEDERATION OF STATE EMPLOYEES</v>
          </cell>
          <cell r="F3095" t="str">
            <v>48G</v>
          </cell>
          <cell r="G3095" t="str">
            <v>Monthly</v>
          </cell>
          <cell r="H3095" t="str">
            <v>M</v>
          </cell>
          <cell r="I3095">
            <v>4322</v>
          </cell>
          <cell r="J3095" t="str">
            <v>Washington Federation of State Employees</v>
          </cell>
          <cell r="K3095" t="str">
            <v>per DOP website</v>
          </cell>
          <cell r="L3095">
            <v>41456</v>
          </cell>
          <cell r="M3095">
            <v>12957</v>
          </cell>
          <cell r="N3095" t="b">
            <v>1</v>
          </cell>
          <cell r="O3095">
            <v>4322</v>
          </cell>
        </row>
        <row r="3096">
          <cell r="E3096" t="str">
            <v>48MONTHLYACOALITION</v>
          </cell>
          <cell r="F3096" t="str">
            <v>48</v>
          </cell>
          <cell r="G3096" t="str">
            <v>Monthly</v>
          </cell>
          <cell r="H3096" t="str">
            <v>A</v>
          </cell>
          <cell r="I3096">
            <v>3213</v>
          </cell>
          <cell r="J3096" t="str">
            <v>Coalition</v>
          </cell>
          <cell r="K3096" t="str">
            <v>per DOP website</v>
          </cell>
          <cell r="L3096">
            <v>41456</v>
          </cell>
          <cell r="M3096">
            <v>42554</v>
          </cell>
          <cell r="N3096" t="b">
            <v>0</v>
          </cell>
          <cell r="O3096">
            <v>3213</v>
          </cell>
        </row>
        <row r="3097">
          <cell r="E3097" t="str">
            <v>48MONTHLYANON-REPRESENTED STATE EMPLOYEES</v>
          </cell>
          <cell r="F3097" t="str">
            <v>48</v>
          </cell>
          <cell r="G3097" t="str">
            <v>Monthly</v>
          </cell>
          <cell r="H3097" t="str">
            <v>A</v>
          </cell>
          <cell r="I3097">
            <v>3213</v>
          </cell>
          <cell r="J3097" t="str">
            <v>Non-Represented State Employees</v>
          </cell>
          <cell r="K3097" t="str">
            <v>per DOP website</v>
          </cell>
          <cell r="L3097">
            <v>41456</v>
          </cell>
          <cell r="M3097">
            <v>11574</v>
          </cell>
          <cell r="N3097" t="b">
            <v>0</v>
          </cell>
          <cell r="O3097">
            <v>3213</v>
          </cell>
        </row>
        <row r="3098">
          <cell r="E3098" t="str">
            <v>48MONTHLYATEAMSTERS LOCAL UNION NUMBER 117</v>
          </cell>
          <cell r="F3098" t="str">
            <v>48</v>
          </cell>
          <cell r="G3098" t="str">
            <v>Monthly</v>
          </cell>
          <cell r="H3098" t="str">
            <v>A</v>
          </cell>
          <cell r="I3098">
            <v>3254</v>
          </cell>
          <cell r="J3098" t="str">
            <v>Teamsters Local Union Number 117</v>
          </cell>
          <cell r="K3098" t="str">
            <v>per Noli Benitez 201307</v>
          </cell>
          <cell r="L3098">
            <v>41456</v>
          </cell>
          <cell r="M3098">
            <v>11574</v>
          </cell>
          <cell r="N3098" t="b">
            <v>0</v>
          </cell>
          <cell r="O3098">
            <v>3254</v>
          </cell>
        </row>
        <row r="3099">
          <cell r="E3099" t="str">
            <v>48MONTHLYAWASHINGTON FEDERATION OF STATE EMPLOYEES</v>
          </cell>
          <cell r="F3099" t="str">
            <v>48</v>
          </cell>
          <cell r="G3099" t="str">
            <v>Monthly</v>
          </cell>
          <cell r="H3099" t="str">
            <v>A</v>
          </cell>
          <cell r="I3099">
            <v>3213</v>
          </cell>
          <cell r="J3099" t="str">
            <v>Washington Federation of State Employees</v>
          </cell>
          <cell r="K3099" t="str">
            <v>per DOP website</v>
          </cell>
          <cell r="L3099">
            <v>41456</v>
          </cell>
          <cell r="M3099">
            <v>25498</v>
          </cell>
          <cell r="N3099" t="b">
            <v>0</v>
          </cell>
          <cell r="O3099">
            <v>3213</v>
          </cell>
        </row>
        <row r="3100">
          <cell r="E3100" t="str">
            <v>48MONTHLYAWASHINGTON PUBLIC EMPLOYEES ASSOCIATION</v>
          </cell>
          <cell r="F3100" t="str">
            <v>48</v>
          </cell>
          <cell r="G3100" t="str">
            <v>Monthly</v>
          </cell>
          <cell r="H3100" t="str">
            <v>A</v>
          </cell>
          <cell r="I3100">
            <v>3213</v>
          </cell>
          <cell r="J3100" t="str">
            <v>Washington Public Employees Association</v>
          </cell>
          <cell r="K3100" t="str">
            <v>per DOP website</v>
          </cell>
          <cell r="L3100">
            <v>41456</v>
          </cell>
          <cell r="M3100">
            <v>29762</v>
          </cell>
          <cell r="N3100" t="b">
            <v>0</v>
          </cell>
          <cell r="O3100">
            <v>3213</v>
          </cell>
        </row>
        <row r="3101">
          <cell r="E3101" t="str">
            <v>48MONTHLYBCOALITION</v>
          </cell>
          <cell r="F3101" t="str">
            <v>48</v>
          </cell>
          <cell r="G3101" t="str">
            <v>Monthly</v>
          </cell>
          <cell r="H3101" t="str">
            <v>B</v>
          </cell>
          <cell r="I3101">
            <v>3293</v>
          </cell>
          <cell r="J3101" t="str">
            <v>Coalition</v>
          </cell>
          <cell r="K3101" t="str">
            <v>per DOP website</v>
          </cell>
          <cell r="L3101">
            <v>41456</v>
          </cell>
          <cell r="M3101">
            <v>42555</v>
          </cell>
          <cell r="N3101" t="b">
            <v>0</v>
          </cell>
          <cell r="O3101">
            <v>3293</v>
          </cell>
        </row>
        <row r="3102">
          <cell r="E3102" t="str">
            <v>48MONTHLYBNON-REPRESENTED STATE EMPLOYEES</v>
          </cell>
          <cell r="F3102" t="str">
            <v>48</v>
          </cell>
          <cell r="G3102" t="str">
            <v>Monthly</v>
          </cell>
          <cell r="H3102" t="str">
            <v>B</v>
          </cell>
          <cell r="I3102">
            <v>3293</v>
          </cell>
          <cell r="J3102" t="str">
            <v>Non-Represented State Employees</v>
          </cell>
          <cell r="K3102" t="str">
            <v>per DOP website</v>
          </cell>
          <cell r="L3102">
            <v>41456</v>
          </cell>
          <cell r="M3102">
            <v>11575</v>
          </cell>
          <cell r="N3102" t="b">
            <v>0</v>
          </cell>
          <cell r="O3102">
            <v>3293</v>
          </cell>
        </row>
        <row r="3103">
          <cell r="E3103" t="str">
            <v>48MONTHLYBTEAMSTERS LOCAL UNION NUMBER 117</v>
          </cell>
          <cell r="F3103" t="str">
            <v>48</v>
          </cell>
          <cell r="G3103" t="str">
            <v>Monthly</v>
          </cell>
          <cell r="H3103" t="str">
            <v>B</v>
          </cell>
          <cell r="I3103">
            <v>3334</v>
          </cell>
          <cell r="J3103" t="str">
            <v>Teamsters Local Union Number 117</v>
          </cell>
          <cell r="K3103" t="str">
            <v>per Noli Benitez 201307</v>
          </cell>
          <cell r="L3103">
            <v>41456</v>
          </cell>
          <cell r="M3103">
            <v>11575</v>
          </cell>
          <cell r="N3103" t="b">
            <v>0</v>
          </cell>
          <cell r="O3103">
            <v>3334</v>
          </cell>
        </row>
        <row r="3104">
          <cell r="E3104" t="str">
            <v>48MONTHLYBWASHINGTON FEDERATION OF STATE EMPLOYEES</v>
          </cell>
          <cell r="F3104" t="str">
            <v>48</v>
          </cell>
          <cell r="G3104" t="str">
            <v>Monthly</v>
          </cell>
          <cell r="H3104" t="str">
            <v>B</v>
          </cell>
          <cell r="I3104">
            <v>3293</v>
          </cell>
          <cell r="J3104" t="str">
            <v>Washington Federation of State Employees</v>
          </cell>
          <cell r="K3104" t="str">
            <v>per DOP website</v>
          </cell>
          <cell r="L3104">
            <v>41456</v>
          </cell>
          <cell r="M3104">
            <v>25499</v>
          </cell>
          <cell r="N3104" t="b">
            <v>0</v>
          </cell>
          <cell r="O3104">
            <v>3293</v>
          </cell>
        </row>
        <row r="3105">
          <cell r="E3105" t="str">
            <v>48MONTHLYBWASHINGTON PUBLIC EMPLOYEES ASSOCIATION</v>
          </cell>
          <cell r="F3105" t="str">
            <v>48</v>
          </cell>
          <cell r="G3105" t="str">
            <v>Monthly</v>
          </cell>
          <cell r="H3105" t="str">
            <v>B</v>
          </cell>
          <cell r="I3105">
            <v>3293</v>
          </cell>
          <cell r="J3105" t="str">
            <v>Washington Public Employees Association</v>
          </cell>
          <cell r="K3105" t="str">
            <v>per DOP website</v>
          </cell>
          <cell r="L3105">
            <v>41456</v>
          </cell>
          <cell r="M3105">
            <v>29763</v>
          </cell>
          <cell r="N3105" t="b">
            <v>0</v>
          </cell>
          <cell r="O3105">
            <v>3293</v>
          </cell>
        </row>
        <row r="3106">
          <cell r="E3106" t="str">
            <v>48MONTHLYCCOALITION</v>
          </cell>
          <cell r="F3106" t="str">
            <v>48</v>
          </cell>
          <cell r="G3106" t="str">
            <v>Monthly</v>
          </cell>
          <cell r="H3106" t="str">
            <v>C</v>
          </cell>
          <cell r="I3106">
            <v>3377</v>
          </cell>
          <cell r="J3106" t="str">
            <v>Coalition</v>
          </cell>
          <cell r="K3106" t="str">
            <v>per DOP website</v>
          </cell>
          <cell r="L3106">
            <v>41456</v>
          </cell>
          <cell r="M3106">
            <v>42556</v>
          </cell>
          <cell r="N3106" t="b">
            <v>0</v>
          </cell>
          <cell r="O3106">
            <v>3377</v>
          </cell>
        </row>
        <row r="3107">
          <cell r="E3107" t="str">
            <v>48MONTHLYCNON-REPRESENTED STATE EMPLOYEES</v>
          </cell>
          <cell r="F3107" t="str">
            <v>48</v>
          </cell>
          <cell r="G3107" t="str">
            <v>Monthly</v>
          </cell>
          <cell r="H3107" t="str">
            <v>C</v>
          </cell>
          <cell r="I3107">
            <v>3377</v>
          </cell>
          <cell r="J3107" t="str">
            <v>Non-Represented State Employees</v>
          </cell>
          <cell r="K3107" t="str">
            <v>per DOP website</v>
          </cell>
          <cell r="L3107">
            <v>41456</v>
          </cell>
          <cell r="M3107">
            <v>11576</v>
          </cell>
          <cell r="N3107" t="b">
            <v>0</v>
          </cell>
          <cell r="O3107">
            <v>3377</v>
          </cell>
        </row>
        <row r="3108">
          <cell r="E3108" t="str">
            <v>48MONTHLYCTEAMSTERS LOCAL UNION NUMBER 117</v>
          </cell>
          <cell r="F3108" t="str">
            <v>48</v>
          </cell>
          <cell r="G3108" t="str">
            <v>Monthly</v>
          </cell>
          <cell r="H3108" t="str">
            <v>C</v>
          </cell>
          <cell r="I3108">
            <v>3420</v>
          </cell>
          <cell r="J3108" t="str">
            <v>Teamsters Local Union Number 117</v>
          </cell>
          <cell r="K3108" t="str">
            <v>per Noli Benitez 201307</v>
          </cell>
          <cell r="L3108">
            <v>41456</v>
          </cell>
          <cell r="M3108">
            <v>11576</v>
          </cell>
          <cell r="N3108" t="b">
            <v>0</v>
          </cell>
          <cell r="O3108">
            <v>3420</v>
          </cell>
        </row>
        <row r="3109">
          <cell r="E3109" t="str">
            <v>48MONTHLYCWASHINGTON FEDERATION OF STATE EMPLOYEES</v>
          </cell>
          <cell r="F3109" t="str">
            <v>48</v>
          </cell>
          <cell r="G3109" t="str">
            <v>Monthly</v>
          </cell>
          <cell r="H3109" t="str">
            <v>C</v>
          </cell>
          <cell r="I3109">
            <v>3377</v>
          </cell>
          <cell r="J3109" t="str">
            <v>Washington Federation of State Employees</v>
          </cell>
          <cell r="K3109" t="str">
            <v>per DOP website</v>
          </cell>
          <cell r="L3109">
            <v>41456</v>
          </cell>
          <cell r="M3109">
            <v>25500</v>
          </cell>
          <cell r="N3109" t="b">
            <v>0</v>
          </cell>
          <cell r="O3109">
            <v>3377</v>
          </cell>
        </row>
        <row r="3110">
          <cell r="E3110" t="str">
            <v>48MONTHLYCWASHINGTON PUBLIC EMPLOYEES ASSOCIATION</v>
          </cell>
          <cell r="F3110" t="str">
            <v>48</v>
          </cell>
          <cell r="G3110" t="str">
            <v>Monthly</v>
          </cell>
          <cell r="H3110" t="str">
            <v>C</v>
          </cell>
          <cell r="I3110">
            <v>3377</v>
          </cell>
          <cell r="J3110" t="str">
            <v>Washington Public Employees Association</v>
          </cell>
          <cell r="K3110" t="str">
            <v>per DOP website</v>
          </cell>
          <cell r="L3110">
            <v>41456</v>
          </cell>
          <cell r="M3110">
            <v>29764</v>
          </cell>
          <cell r="N3110" t="b">
            <v>0</v>
          </cell>
          <cell r="O3110">
            <v>3377</v>
          </cell>
        </row>
        <row r="3111">
          <cell r="E3111" t="str">
            <v>48MONTHLYDCOALITION</v>
          </cell>
          <cell r="F3111" t="str">
            <v>48</v>
          </cell>
          <cell r="G3111" t="str">
            <v>Monthly</v>
          </cell>
          <cell r="H3111" t="str">
            <v>D</v>
          </cell>
          <cell r="I3111">
            <v>3459</v>
          </cell>
          <cell r="J3111" t="str">
            <v>Coalition</v>
          </cell>
          <cell r="K3111" t="str">
            <v>per DOP website</v>
          </cell>
          <cell r="L3111">
            <v>41456</v>
          </cell>
          <cell r="M3111">
            <v>42557</v>
          </cell>
          <cell r="N3111" t="b">
            <v>0</v>
          </cell>
          <cell r="O3111">
            <v>3459</v>
          </cell>
        </row>
        <row r="3112">
          <cell r="E3112" t="str">
            <v>48MONTHLYDNON-REPRESENTED STATE EMPLOYEES</v>
          </cell>
          <cell r="F3112" t="str">
            <v>48</v>
          </cell>
          <cell r="G3112" t="str">
            <v>Monthly</v>
          </cell>
          <cell r="H3112" t="str">
            <v>D</v>
          </cell>
          <cell r="I3112">
            <v>3459</v>
          </cell>
          <cell r="J3112" t="str">
            <v>Non-Represented State Employees</v>
          </cell>
          <cell r="K3112" t="str">
            <v>per DOP website</v>
          </cell>
          <cell r="L3112">
            <v>41456</v>
          </cell>
          <cell r="M3112">
            <v>11577</v>
          </cell>
          <cell r="N3112" t="b">
            <v>0</v>
          </cell>
          <cell r="O3112">
            <v>3459</v>
          </cell>
        </row>
        <row r="3113">
          <cell r="E3113" t="str">
            <v>48MONTHLYDTEAMSTERS LOCAL UNION NUMBER 117</v>
          </cell>
          <cell r="F3113" t="str">
            <v>48</v>
          </cell>
          <cell r="G3113" t="str">
            <v>Monthly</v>
          </cell>
          <cell r="H3113" t="str">
            <v>D</v>
          </cell>
          <cell r="I3113">
            <v>3503</v>
          </cell>
          <cell r="J3113" t="str">
            <v>Teamsters Local Union Number 117</v>
          </cell>
          <cell r="K3113" t="str">
            <v>per Noli Benitez 201307</v>
          </cell>
          <cell r="L3113">
            <v>41456</v>
          </cell>
          <cell r="M3113">
            <v>11577</v>
          </cell>
          <cell r="N3113" t="b">
            <v>0</v>
          </cell>
          <cell r="O3113">
            <v>3503</v>
          </cell>
        </row>
        <row r="3114">
          <cell r="E3114" t="str">
            <v>48MONTHLYDWASHINGTON FEDERATION OF STATE EMPLOYEES</v>
          </cell>
          <cell r="F3114" t="str">
            <v>48</v>
          </cell>
          <cell r="G3114" t="str">
            <v>Monthly</v>
          </cell>
          <cell r="H3114" t="str">
            <v>D</v>
          </cell>
          <cell r="I3114">
            <v>3459</v>
          </cell>
          <cell r="J3114" t="str">
            <v>Washington Federation of State Employees</v>
          </cell>
          <cell r="K3114" t="str">
            <v>per DOP website</v>
          </cell>
          <cell r="L3114">
            <v>41456</v>
          </cell>
          <cell r="M3114">
            <v>25501</v>
          </cell>
          <cell r="N3114" t="b">
            <v>0</v>
          </cell>
          <cell r="O3114">
            <v>3459</v>
          </cell>
        </row>
        <row r="3115">
          <cell r="E3115" t="str">
            <v>48MONTHLYDWASHINGTON PUBLIC EMPLOYEES ASSOCIATION</v>
          </cell>
          <cell r="F3115" t="str">
            <v>48</v>
          </cell>
          <cell r="G3115" t="str">
            <v>Monthly</v>
          </cell>
          <cell r="H3115" t="str">
            <v>D</v>
          </cell>
          <cell r="I3115">
            <v>3459</v>
          </cell>
          <cell r="J3115" t="str">
            <v>Washington Public Employees Association</v>
          </cell>
          <cell r="K3115" t="str">
            <v>per DOP website</v>
          </cell>
          <cell r="L3115">
            <v>41456</v>
          </cell>
          <cell r="M3115">
            <v>29765</v>
          </cell>
          <cell r="N3115" t="b">
            <v>0</v>
          </cell>
          <cell r="O3115">
            <v>3459</v>
          </cell>
        </row>
        <row r="3116">
          <cell r="E3116" t="str">
            <v>48MONTHLYECOALITION</v>
          </cell>
          <cell r="F3116" t="str">
            <v>48</v>
          </cell>
          <cell r="G3116" t="str">
            <v>Monthly</v>
          </cell>
          <cell r="H3116" t="str">
            <v>E</v>
          </cell>
          <cell r="I3116">
            <v>3549</v>
          </cell>
          <cell r="J3116" t="str">
            <v>Coalition</v>
          </cell>
          <cell r="K3116" t="str">
            <v>per DOP website</v>
          </cell>
          <cell r="L3116">
            <v>41456</v>
          </cell>
          <cell r="M3116">
            <v>42558</v>
          </cell>
          <cell r="N3116" t="b">
            <v>0</v>
          </cell>
          <cell r="O3116">
            <v>3549</v>
          </cell>
        </row>
        <row r="3117">
          <cell r="E3117" t="str">
            <v>48MONTHLYENON-REPRESENTED STATE EMPLOYEES</v>
          </cell>
          <cell r="F3117" t="str">
            <v>48</v>
          </cell>
          <cell r="G3117" t="str">
            <v>Monthly</v>
          </cell>
          <cell r="H3117" t="str">
            <v>E</v>
          </cell>
          <cell r="I3117">
            <v>3549</v>
          </cell>
          <cell r="J3117" t="str">
            <v>Non-Represented State Employees</v>
          </cell>
          <cell r="K3117" t="str">
            <v>per DOP website</v>
          </cell>
          <cell r="L3117">
            <v>41456</v>
          </cell>
          <cell r="M3117">
            <v>11578</v>
          </cell>
          <cell r="N3117" t="b">
            <v>0</v>
          </cell>
          <cell r="O3117">
            <v>3549</v>
          </cell>
        </row>
        <row r="3118">
          <cell r="E3118" t="str">
            <v>48MONTHLYETEAMSTERS LOCAL UNION NUMBER 117</v>
          </cell>
          <cell r="F3118" t="str">
            <v>48</v>
          </cell>
          <cell r="G3118" t="str">
            <v>Monthly</v>
          </cell>
          <cell r="H3118" t="str">
            <v>E</v>
          </cell>
          <cell r="I3118">
            <v>3593</v>
          </cell>
          <cell r="J3118" t="str">
            <v>Teamsters Local Union Number 117</v>
          </cell>
          <cell r="K3118" t="str">
            <v>per Noli Benitez 201307</v>
          </cell>
          <cell r="L3118">
            <v>41456</v>
          </cell>
          <cell r="M3118">
            <v>11578</v>
          </cell>
          <cell r="N3118" t="b">
            <v>0</v>
          </cell>
          <cell r="O3118">
            <v>3593</v>
          </cell>
        </row>
        <row r="3119">
          <cell r="E3119" t="str">
            <v>48MONTHLYEWASHINGTON FEDERATION OF STATE EMPLOYEES</v>
          </cell>
          <cell r="F3119" t="str">
            <v>48</v>
          </cell>
          <cell r="G3119" t="str">
            <v>Monthly</v>
          </cell>
          <cell r="H3119" t="str">
            <v>E</v>
          </cell>
          <cell r="I3119">
            <v>3549</v>
          </cell>
          <cell r="J3119" t="str">
            <v>Washington Federation of State Employees</v>
          </cell>
          <cell r="K3119" t="str">
            <v>per DOP website</v>
          </cell>
          <cell r="L3119">
            <v>41456</v>
          </cell>
          <cell r="M3119">
            <v>25502</v>
          </cell>
          <cell r="N3119" t="b">
            <v>0</v>
          </cell>
          <cell r="O3119">
            <v>3549</v>
          </cell>
        </row>
        <row r="3120">
          <cell r="E3120" t="str">
            <v>48MONTHLYEWASHINGTON PUBLIC EMPLOYEES ASSOCIATION</v>
          </cell>
          <cell r="F3120" t="str">
            <v>48</v>
          </cell>
          <cell r="G3120" t="str">
            <v>Monthly</v>
          </cell>
          <cell r="H3120" t="str">
            <v>E</v>
          </cell>
          <cell r="I3120">
            <v>3549</v>
          </cell>
          <cell r="J3120" t="str">
            <v>Washington Public Employees Association</v>
          </cell>
          <cell r="K3120" t="str">
            <v>per DOP website</v>
          </cell>
          <cell r="L3120">
            <v>41456</v>
          </cell>
          <cell r="M3120">
            <v>29766</v>
          </cell>
          <cell r="N3120" t="b">
            <v>0</v>
          </cell>
          <cell r="O3120">
            <v>3549</v>
          </cell>
        </row>
        <row r="3121">
          <cell r="E3121" t="str">
            <v>48MONTHLYFCOALITION</v>
          </cell>
          <cell r="F3121" t="str">
            <v>48</v>
          </cell>
          <cell r="G3121" t="str">
            <v>Monthly</v>
          </cell>
          <cell r="H3121" t="str">
            <v>F</v>
          </cell>
          <cell r="I3121">
            <v>3631</v>
          </cell>
          <cell r="J3121" t="str">
            <v>Coalition</v>
          </cell>
          <cell r="K3121" t="str">
            <v>per DOP website</v>
          </cell>
          <cell r="L3121">
            <v>41456</v>
          </cell>
          <cell r="M3121">
            <v>42559</v>
          </cell>
          <cell r="N3121" t="b">
            <v>0</v>
          </cell>
          <cell r="O3121">
            <v>3631</v>
          </cell>
        </row>
        <row r="3122">
          <cell r="E3122" t="str">
            <v>48MONTHLYFNON-REPRESENTED STATE EMPLOYEES</v>
          </cell>
          <cell r="F3122" t="str">
            <v>48</v>
          </cell>
          <cell r="G3122" t="str">
            <v>Monthly</v>
          </cell>
          <cell r="H3122" t="str">
            <v>F</v>
          </cell>
          <cell r="I3122">
            <v>3631</v>
          </cell>
          <cell r="J3122" t="str">
            <v>Non-Represented State Employees</v>
          </cell>
          <cell r="K3122" t="str">
            <v>per DOP website</v>
          </cell>
          <cell r="L3122">
            <v>41456</v>
          </cell>
          <cell r="M3122">
            <v>11579</v>
          </cell>
          <cell r="N3122" t="b">
            <v>0</v>
          </cell>
          <cell r="O3122">
            <v>3631</v>
          </cell>
        </row>
        <row r="3123">
          <cell r="E3123" t="str">
            <v>48MONTHLYFTEAMSTERS LOCAL UNION NUMBER 117</v>
          </cell>
          <cell r="F3123" t="str">
            <v>48</v>
          </cell>
          <cell r="G3123" t="str">
            <v>Monthly</v>
          </cell>
          <cell r="H3123" t="str">
            <v>F</v>
          </cell>
          <cell r="I3123">
            <v>3678</v>
          </cell>
          <cell r="J3123" t="str">
            <v>Teamsters Local Union Number 117</v>
          </cell>
          <cell r="K3123" t="str">
            <v>per Noli Benitez 201307</v>
          </cell>
          <cell r="L3123">
            <v>41456</v>
          </cell>
          <cell r="M3123">
            <v>11579</v>
          </cell>
          <cell r="N3123" t="b">
            <v>0</v>
          </cell>
          <cell r="O3123">
            <v>3678</v>
          </cell>
        </row>
        <row r="3124">
          <cell r="E3124" t="str">
            <v>48MONTHLYFWASHINGTON FEDERATION OF STATE EMPLOYEES</v>
          </cell>
          <cell r="F3124" t="str">
            <v>48</v>
          </cell>
          <cell r="G3124" t="str">
            <v>Monthly</v>
          </cell>
          <cell r="H3124" t="str">
            <v>F</v>
          </cell>
          <cell r="I3124">
            <v>3631</v>
          </cell>
          <cell r="J3124" t="str">
            <v>Washington Federation of State Employees</v>
          </cell>
          <cell r="K3124" t="str">
            <v>per DOP website</v>
          </cell>
          <cell r="L3124">
            <v>41456</v>
          </cell>
          <cell r="M3124">
            <v>25503</v>
          </cell>
          <cell r="N3124" t="b">
            <v>0</v>
          </cell>
          <cell r="O3124">
            <v>3631</v>
          </cell>
        </row>
        <row r="3125">
          <cell r="E3125" t="str">
            <v>48MONTHLYFWASHINGTON PUBLIC EMPLOYEES ASSOCIATION</v>
          </cell>
          <cell r="F3125" t="str">
            <v>48</v>
          </cell>
          <cell r="G3125" t="str">
            <v>Monthly</v>
          </cell>
          <cell r="H3125" t="str">
            <v>F</v>
          </cell>
          <cell r="I3125">
            <v>3631</v>
          </cell>
          <cell r="J3125" t="str">
            <v>Washington Public Employees Association</v>
          </cell>
          <cell r="K3125" t="str">
            <v>per DOP website</v>
          </cell>
          <cell r="L3125">
            <v>41456</v>
          </cell>
          <cell r="M3125">
            <v>29767</v>
          </cell>
          <cell r="N3125" t="b">
            <v>0</v>
          </cell>
          <cell r="O3125">
            <v>3631</v>
          </cell>
        </row>
        <row r="3126">
          <cell r="E3126" t="str">
            <v>48MONTHLYGCOALITION</v>
          </cell>
          <cell r="F3126" t="str">
            <v>48</v>
          </cell>
          <cell r="G3126" t="str">
            <v>Monthly</v>
          </cell>
          <cell r="H3126" t="str">
            <v>G</v>
          </cell>
          <cell r="I3126">
            <v>3726</v>
          </cell>
          <cell r="J3126" t="str">
            <v>Coalition</v>
          </cell>
          <cell r="K3126" t="str">
            <v>per DOP website</v>
          </cell>
          <cell r="L3126">
            <v>41456</v>
          </cell>
          <cell r="M3126">
            <v>42560</v>
          </cell>
          <cell r="N3126" t="b">
            <v>0</v>
          </cell>
          <cell r="O3126">
            <v>3726</v>
          </cell>
        </row>
        <row r="3127">
          <cell r="E3127" t="str">
            <v>48MONTHLYGNON-REPRESENTED STATE EMPLOYEES</v>
          </cell>
          <cell r="F3127" t="str">
            <v>48</v>
          </cell>
          <cell r="G3127" t="str">
            <v>Monthly</v>
          </cell>
          <cell r="H3127" t="str">
            <v>G</v>
          </cell>
          <cell r="I3127">
            <v>3726</v>
          </cell>
          <cell r="J3127" t="str">
            <v>Non-Represented State Employees</v>
          </cell>
          <cell r="K3127" t="str">
            <v>per DOP website</v>
          </cell>
          <cell r="L3127">
            <v>41456</v>
          </cell>
          <cell r="M3127">
            <v>11580</v>
          </cell>
          <cell r="N3127" t="b">
            <v>0</v>
          </cell>
          <cell r="O3127">
            <v>3726</v>
          </cell>
        </row>
        <row r="3128">
          <cell r="E3128" t="str">
            <v>48MONTHLYGTEAMSTERS LOCAL UNION NUMBER 117</v>
          </cell>
          <cell r="F3128" t="str">
            <v>48</v>
          </cell>
          <cell r="G3128" t="str">
            <v>Monthly</v>
          </cell>
          <cell r="H3128" t="str">
            <v>G</v>
          </cell>
          <cell r="I3128">
            <v>3774</v>
          </cell>
          <cell r="J3128" t="str">
            <v>Teamsters Local Union Number 117</v>
          </cell>
          <cell r="K3128" t="str">
            <v>per Noli Benitez 201307</v>
          </cell>
          <cell r="L3128">
            <v>41456</v>
          </cell>
          <cell r="M3128">
            <v>11580</v>
          </cell>
          <cell r="N3128" t="b">
            <v>0</v>
          </cell>
          <cell r="O3128">
            <v>3774</v>
          </cell>
        </row>
        <row r="3129">
          <cell r="E3129" t="str">
            <v>48MONTHLYGWASHINGTON FEDERATION OF STATE EMPLOYEES</v>
          </cell>
          <cell r="F3129" t="str">
            <v>48</v>
          </cell>
          <cell r="G3129" t="str">
            <v>Monthly</v>
          </cell>
          <cell r="H3129" t="str">
            <v>G</v>
          </cell>
          <cell r="I3129">
            <v>3726</v>
          </cell>
          <cell r="J3129" t="str">
            <v>Washington Federation of State Employees</v>
          </cell>
          <cell r="K3129" t="str">
            <v>per DOP website</v>
          </cell>
          <cell r="L3129">
            <v>41456</v>
          </cell>
          <cell r="M3129">
            <v>25504</v>
          </cell>
          <cell r="N3129" t="b">
            <v>0</v>
          </cell>
          <cell r="O3129">
            <v>3726</v>
          </cell>
        </row>
        <row r="3130">
          <cell r="E3130" t="str">
            <v>48MONTHLYGWASHINGTON PUBLIC EMPLOYEES ASSOCIATION</v>
          </cell>
          <cell r="F3130" t="str">
            <v>48</v>
          </cell>
          <cell r="G3130" t="str">
            <v>Monthly</v>
          </cell>
          <cell r="H3130" t="str">
            <v>G</v>
          </cell>
          <cell r="I3130">
            <v>3726</v>
          </cell>
          <cell r="J3130" t="str">
            <v>Washington Public Employees Association</v>
          </cell>
          <cell r="K3130" t="str">
            <v>per DOP website</v>
          </cell>
          <cell r="L3130">
            <v>41456</v>
          </cell>
          <cell r="M3130">
            <v>29768</v>
          </cell>
          <cell r="N3130" t="b">
            <v>0</v>
          </cell>
          <cell r="O3130">
            <v>3726</v>
          </cell>
        </row>
        <row r="3131">
          <cell r="E3131" t="str">
            <v>48MONTHLYHCOALITION</v>
          </cell>
          <cell r="F3131" t="str">
            <v>48</v>
          </cell>
          <cell r="G3131" t="str">
            <v>Monthly</v>
          </cell>
          <cell r="H3131" t="str">
            <v>H</v>
          </cell>
          <cell r="I3131">
            <v>3819</v>
          </cell>
          <cell r="J3131" t="str">
            <v>Coalition</v>
          </cell>
          <cell r="K3131" t="str">
            <v>per DOP website</v>
          </cell>
          <cell r="L3131">
            <v>41456</v>
          </cell>
          <cell r="M3131">
            <v>42561</v>
          </cell>
          <cell r="N3131" t="b">
            <v>0</v>
          </cell>
          <cell r="O3131">
            <v>3819</v>
          </cell>
        </row>
        <row r="3132">
          <cell r="E3132" t="str">
            <v>48MONTHLYHNON-REPRESENTED STATE EMPLOYEES</v>
          </cell>
          <cell r="F3132" t="str">
            <v>48</v>
          </cell>
          <cell r="G3132" t="str">
            <v>Monthly</v>
          </cell>
          <cell r="H3132" t="str">
            <v>H</v>
          </cell>
          <cell r="I3132">
            <v>3819</v>
          </cell>
          <cell r="J3132" t="str">
            <v>Non-Represented State Employees</v>
          </cell>
          <cell r="K3132" t="str">
            <v>per DOP website</v>
          </cell>
          <cell r="L3132">
            <v>41456</v>
          </cell>
          <cell r="M3132">
            <v>11581</v>
          </cell>
          <cell r="N3132" t="b">
            <v>0</v>
          </cell>
          <cell r="O3132">
            <v>3819</v>
          </cell>
        </row>
        <row r="3133">
          <cell r="E3133" t="str">
            <v>48MONTHLYHTEAMSTERS LOCAL UNION NUMBER 117</v>
          </cell>
          <cell r="F3133" t="str">
            <v>48</v>
          </cell>
          <cell r="G3133" t="str">
            <v>Monthly</v>
          </cell>
          <cell r="H3133" t="str">
            <v>H</v>
          </cell>
          <cell r="I3133">
            <v>3869</v>
          </cell>
          <cell r="J3133" t="str">
            <v>Teamsters Local Union Number 117</v>
          </cell>
          <cell r="K3133" t="str">
            <v>per Noli Benitez 201307</v>
          </cell>
          <cell r="L3133">
            <v>41456</v>
          </cell>
          <cell r="M3133">
            <v>11581</v>
          </cell>
          <cell r="N3133" t="b">
            <v>0</v>
          </cell>
          <cell r="O3133">
            <v>3869</v>
          </cell>
        </row>
        <row r="3134">
          <cell r="E3134" t="str">
            <v>48MONTHLYHWASHINGTON FEDERATION OF STATE EMPLOYEES</v>
          </cell>
          <cell r="F3134" t="str">
            <v>48</v>
          </cell>
          <cell r="G3134" t="str">
            <v>Monthly</v>
          </cell>
          <cell r="H3134" t="str">
            <v>H</v>
          </cell>
          <cell r="I3134">
            <v>3819</v>
          </cell>
          <cell r="J3134" t="str">
            <v>Washington Federation of State Employees</v>
          </cell>
          <cell r="K3134" t="str">
            <v>per DOP website</v>
          </cell>
          <cell r="L3134">
            <v>41456</v>
          </cell>
          <cell r="M3134">
            <v>25505</v>
          </cell>
          <cell r="N3134" t="b">
            <v>0</v>
          </cell>
          <cell r="O3134">
            <v>3819</v>
          </cell>
        </row>
        <row r="3135">
          <cell r="E3135" t="str">
            <v>48MONTHLYHWASHINGTON PUBLIC EMPLOYEES ASSOCIATION</v>
          </cell>
          <cell r="F3135" t="str">
            <v>48</v>
          </cell>
          <cell r="G3135" t="str">
            <v>Monthly</v>
          </cell>
          <cell r="H3135" t="str">
            <v>H</v>
          </cell>
          <cell r="I3135">
            <v>3819</v>
          </cell>
          <cell r="J3135" t="str">
            <v>Washington Public Employees Association</v>
          </cell>
          <cell r="K3135" t="str">
            <v>per DOP website</v>
          </cell>
          <cell r="L3135">
            <v>41456</v>
          </cell>
          <cell r="M3135">
            <v>29769</v>
          </cell>
          <cell r="N3135" t="b">
            <v>0</v>
          </cell>
          <cell r="O3135">
            <v>3819</v>
          </cell>
        </row>
        <row r="3136">
          <cell r="E3136" t="str">
            <v>48MONTHLYICOALITION</v>
          </cell>
          <cell r="F3136" t="str">
            <v>48</v>
          </cell>
          <cell r="G3136" t="str">
            <v>Monthly</v>
          </cell>
          <cell r="H3136" t="str">
            <v>I</v>
          </cell>
          <cell r="I3136">
            <v>3918</v>
          </cell>
          <cell r="J3136" t="str">
            <v>Coalition</v>
          </cell>
          <cell r="K3136" t="str">
            <v>per DOP website</v>
          </cell>
          <cell r="L3136">
            <v>41456</v>
          </cell>
          <cell r="M3136">
            <v>42562</v>
          </cell>
          <cell r="N3136" t="b">
            <v>0</v>
          </cell>
          <cell r="O3136">
            <v>3918</v>
          </cell>
        </row>
        <row r="3137">
          <cell r="E3137" t="str">
            <v>48MONTHLYINON-REPRESENTED STATE EMPLOYEES</v>
          </cell>
          <cell r="F3137" t="str">
            <v>48</v>
          </cell>
          <cell r="G3137" t="str">
            <v>Monthly</v>
          </cell>
          <cell r="H3137" t="str">
            <v>I</v>
          </cell>
          <cell r="I3137">
            <v>3918</v>
          </cell>
          <cell r="J3137" t="str">
            <v>Non-Represented State Employees</v>
          </cell>
          <cell r="K3137" t="str">
            <v>per DOP website</v>
          </cell>
          <cell r="L3137">
            <v>41456</v>
          </cell>
          <cell r="M3137">
            <v>11582</v>
          </cell>
          <cell r="N3137" t="b">
            <v>0</v>
          </cell>
          <cell r="O3137">
            <v>3918</v>
          </cell>
        </row>
        <row r="3138">
          <cell r="E3138" t="str">
            <v>48MONTHLYITEAMSTERS LOCAL UNION NUMBER 117</v>
          </cell>
          <cell r="F3138" t="str">
            <v>48</v>
          </cell>
          <cell r="G3138" t="str">
            <v>Monthly</v>
          </cell>
          <cell r="H3138" t="str">
            <v>I</v>
          </cell>
          <cell r="I3138">
            <v>3968</v>
          </cell>
          <cell r="J3138" t="str">
            <v>Teamsters Local Union Number 117</v>
          </cell>
          <cell r="K3138" t="str">
            <v>per Noli Benitez 201307</v>
          </cell>
          <cell r="L3138">
            <v>41456</v>
          </cell>
          <cell r="M3138">
            <v>11582</v>
          </cell>
          <cell r="N3138" t="b">
            <v>0</v>
          </cell>
          <cell r="O3138">
            <v>3968</v>
          </cell>
        </row>
        <row r="3139">
          <cell r="E3139" t="str">
            <v>48MONTHLYIWASHINGTON FEDERATION OF STATE EMPLOYEES</v>
          </cell>
          <cell r="F3139" t="str">
            <v>48</v>
          </cell>
          <cell r="G3139" t="str">
            <v>Monthly</v>
          </cell>
          <cell r="H3139" t="str">
            <v>I</v>
          </cell>
          <cell r="I3139">
            <v>3918</v>
          </cell>
          <cell r="J3139" t="str">
            <v>Washington Federation of State Employees</v>
          </cell>
          <cell r="K3139" t="str">
            <v>per DOP website</v>
          </cell>
          <cell r="L3139">
            <v>41456</v>
          </cell>
          <cell r="M3139">
            <v>25506</v>
          </cell>
          <cell r="N3139" t="b">
            <v>0</v>
          </cell>
          <cell r="O3139">
            <v>3918</v>
          </cell>
        </row>
        <row r="3140">
          <cell r="E3140" t="str">
            <v>48MONTHLYIWASHINGTON PUBLIC EMPLOYEES ASSOCIATION</v>
          </cell>
          <cell r="F3140" t="str">
            <v>48</v>
          </cell>
          <cell r="G3140" t="str">
            <v>Monthly</v>
          </cell>
          <cell r="H3140" t="str">
            <v>I</v>
          </cell>
          <cell r="I3140">
            <v>3918</v>
          </cell>
          <cell r="J3140" t="str">
            <v>Washington Public Employees Association</v>
          </cell>
          <cell r="K3140" t="str">
            <v>per DOP website</v>
          </cell>
          <cell r="L3140">
            <v>41456</v>
          </cell>
          <cell r="M3140">
            <v>29770</v>
          </cell>
          <cell r="N3140" t="b">
            <v>0</v>
          </cell>
          <cell r="O3140">
            <v>3918</v>
          </cell>
        </row>
        <row r="3141">
          <cell r="E3141" t="str">
            <v>48MONTHLYJCOALITION</v>
          </cell>
          <cell r="F3141" t="str">
            <v>48</v>
          </cell>
          <cell r="G3141" t="str">
            <v>Monthly</v>
          </cell>
          <cell r="H3141" t="str">
            <v>J</v>
          </cell>
          <cell r="I3141">
            <v>4014</v>
          </cell>
          <cell r="J3141" t="str">
            <v>Coalition</v>
          </cell>
          <cell r="K3141" t="str">
            <v>per DOP website</v>
          </cell>
          <cell r="L3141">
            <v>41456</v>
          </cell>
          <cell r="M3141">
            <v>42563</v>
          </cell>
          <cell r="N3141" t="b">
            <v>0</v>
          </cell>
          <cell r="O3141">
            <v>4014</v>
          </cell>
        </row>
        <row r="3142">
          <cell r="E3142" t="str">
            <v>48MONTHLYJNON-REPRESENTED STATE EMPLOYEES</v>
          </cell>
          <cell r="F3142" t="str">
            <v>48</v>
          </cell>
          <cell r="G3142" t="str">
            <v>Monthly</v>
          </cell>
          <cell r="H3142" t="str">
            <v>J</v>
          </cell>
          <cell r="I3142">
            <v>4014</v>
          </cell>
          <cell r="J3142" t="str">
            <v>Non-Represented State Employees</v>
          </cell>
          <cell r="K3142" t="str">
            <v>per DOP website</v>
          </cell>
          <cell r="L3142">
            <v>41456</v>
          </cell>
          <cell r="M3142">
            <v>11583</v>
          </cell>
          <cell r="N3142" t="b">
            <v>0</v>
          </cell>
          <cell r="O3142">
            <v>4014</v>
          </cell>
        </row>
        <row r="3143">
          <cell r="E3143" t="str">
            <v>48MONTHLYJTEAMSTERS LOCAL UNION NUMBER 117</v>
          </cell>
          <cell r="F3143" t="str">
            <v>48</v>
          </cell>
          <cell r="G3143" t="str">
            <v>Monthly</v>
          </cell>
          <cell r="H3143" t="str">
            <v>J</v>
          </cell>
          <cell r="I3143">
            <v>4066</v>
          </cell>
          <cell r="J3143" t="str">
            <v>Teamsters Local Union Number 117</v>
          </cell>
          <cell r="K3143" t="str">
            <v>per Noli Benitez 201307</v>
          </cell>
          <cell r="L3143">
            <v>41456</v>
          </cell>
          <cell r="M3143">
            <v>11583</v>
          </cell>
          <cell r="N3143" t="b">
            <v>0</v>
          </cell>
          <cell r="O3143">
            <v>4066</v>
          </cell>
        </row>
        <row r="3144">
          <cell r="E3144" t="str">
            <v>48MONTHLYJWASHINGTON FEDERATION OF STATE EMPLOYEES</v>
          </cell>
          <cell r="F3144" t="str">
            <v>48</v>
          </cell>
          <cell r="G3144" t="str">
            <v>Monthly</v>
          </cell>
          <cell r="H3144" t="str">
            <v>J</v>
          </cell>
          <cell r="I3144">
            <v>4014</v>
          </cell>
          <cell r="J3144" t="str">
            <v>Washington Federation of State Employees</v>
          </cell>
          <cell r="K3144" t="str">
            <v>per DOP website</v>
          </cell>
          <cell r="L3144">
            <v>41456</v>
          </cell>
          <cell r="M3144">
            <v>25507</v>
          </cell>
          <cell r="N3144" t="b">
            <v>0</v>
          </cell>
          <cell r="O3144">
            <v>4014</v>
          </cell>
        </row>
        <row r="3145">
          <cell r="E3145" t="str">
            <v>48MONTHLYJWASHINGTON PUBLIC EMPLOYEES ASSOCIATION</v>
          </cell>
          <cell r="F3145" t="str">
            <v>48</v>
          </cell>
          <cell r="G3145" t="str">
            <v>Monthly</v>
          </cell>
          <cell r="H3145" t="str">
            <v>J</v>
          </cell>
          <cell r="I3145">
            <v>4014</v>
          </cell>
          <cell r="J3145" t="str">
            <v>Washington Public Employees Association</v>
          </cell>
          <cell r="K3145" t="str">
            <v>per DOP website</v>
          </cell>
          <cell r="L3145">
            <v>41456</v>
          </cell>
          <cell r="M3145">
            <v>29771</v>
          </cell>
          <cell r="N3145" t="b">
            <v>0</v>
          </cell>
          <cell r="O3145">
            <v>4014</v>
          </cell>
        </row>
        <row r="3146">
          <cell r="E3146" t="str">
            <v>48MONTHLYKCOALITION</v>
          </cell>
          <cell r="F3146" t="str">
            <v>48</v>
          </cell>
          <cell r="G3146" t="str">
            <v>Monthly</v>
          </cell>
          <cell r="H3146" t="str">
            <v>K</v>
          </cell>
          <cell r="I3146">
            <v>4114</v>
          </cell>
          <cell r="J3146" t="str">
            <v>Coalition</v>
          </cell>
          <cell r="K3146" t="str">
            <v>per DOP website</v>
          </cell>
          <cell r="L3146">
            <v>41456</v>
          </cell>
          <cell r="M3146">
            <v>42564</v>
          </cell>
          <cell r="N3146" t="b">
            <v>0</v>
          </cell>
          <cell r="O3146">
            <v>4114</v>
          </cell>
        </row>
        <row r="3147">
          <cell r="E3147" t="str">
            <v>48MONTHLYKNON-REPRESENTED STATE EMPLOYEES</v>
          </cell>
          <cell r="F3147" t="str">
            <v>48</v>
          </cell>
          <cell r="G3147" t="str">
            <v>Monthly</v>
          </cell>
          <cell r="H3147" t="str">
            <v>K</v>
          </cell>
          <cell r="I3147">
            <v>4114</v>
          </cell>
          <cell r="J3147" t="str">
            <v>Non-Represented State Employees</v>
          </cell>
          <cell r="K3147" t="str">
            <v>per DOP website</v>
          </cell>
          <cell r="L3147">
            <v>41456</v>
          </cell>
          <cell r="M3147">
            <v>11584</v>
          </cell>
          <cell r="N3147" t="b">
            <v>0</v>
          </cell>
          <cell r="O3147">
            <v>4114</v>
          </cell>
        </row>
        <row r="3148">
          <cell r="E3148" t="str">
            <v>48MONTHLYKTEAMSTERS LOCAL UNION NUMBER 117</v>
          </cell>
          <cell r="F3148" t="str">
            <v>48</v>
          </cell>
          <cell r="G3148" t="str">
            <v>Monthly</v>
          </cell>
          <cell r="H3148" t="str">
            <v>K</v>
          </cell>
          <cell r="I3148">
            <v>4167</v>
          </cell>
          <cell r="J3148" t="str">
            <v>Teamsters Local Union Number 117</v>
          </cell>
          <cell r="K3148" t="str">
            <v>per Noli Benitez 201307</v>
          </cell>
          <cell r="L3148">
            <v>41456</v>
          </cell>
          <cell r="M3148">
            <v>11584</v>
          </cell>
          <cell r="N3148" t="b">
            <v>0</v>
          </cell>
          <cell r="O3148">
            <v>4167</v>
          </cell>
        </row>
        <row r="3149">
          <cell r="E3149" t="str">
            <v>48MONTHLYKWASHINGTON FEDERATION OF STATE EMPLOYEES</v>
          </cell>
          <cell r="F3149" t="str">
            <v>48</v>
          </cell>
          <cell r="G3149" t="str">
            <v>Monthly</v>
          </cell>
          <cell r="H3149" t="str">
            <v>K</v>
          </cell>
          <cell r="I3149">
            <v>4114</v>
          </cell>
          <cell r="J3149" t="str">
            <v>Washington Federation of State Employees</v>
          </cell>
          <cell r="K3149" t="str">
            <v>per DOP website</v>
          </cell>
          <cell r="L3149">
            <v>41456</v>
          </cell>
          <cell r="M3149">
            <v>25508</v>
          </cell>
          <cell r="N3149" t="b">
            <v>0</v>
          </cell>
          <cell r="O3149">
            <v>4114</v>
          </cell>
        </row>
        <row r="3150">
          <cell r="E3150" t="str">
            <v>48MONTHLYKWASHINGTON PUBLIC EMPLOYEES ASSOCIATION</v>
          </cell>
          <cell r="F3150" t="str">
            <v>48</v>
          </cell>
          <cell r="G3150" t="str">
            <v>Monthly</v>
          </cell>
          <cell r="H3150" t="str">
            <v>K</v>
          </cell>
          <cell r="I3150">
            <v>4114</v>
          </cell>
          <cell r="J3150" t="str">
            <v>Washington Public Employees Association</v>
          </cell>
          <cell r="K3150" t="str">
            <v>per DOP website</v>
          </cell>
          <cell r="L3150">
            <v>41456</v>
          </cell>
          <cell r="M3150">
            <v>29772</v>
          </cell>
          <cell r="N3150" t="b">
            <v>0</v>
          </cell>
          <cell r="O3150">
            <v>4114</v>
          </cell>
        </row>
        <row r="3151">
          <cell r="E3151" t="str">
            <v>48MONTHLYLCOALITION</v>
          </cell>
          <cell r="F3151" t="str">
            <v>48</v>
          </cell>
          <cell r="G3151" t="str">
            <v>Monthly</v>
          </cell>
          <cell r="H3151" t="str">
            <v>L</v>
          </cell>
          <cell r="I3151">
            <v>4214</v>
          </cell>
          <cell r="J3151" t="str">
            <v>Coalition</v>
          </cell>
          <cell r="K3151" t="str">
            <v>per DOP website</v>
          </cell>
          <cell r="L3151">
            <v>41456</v>
          </cell>
          <cell r="M3151">
            <v>42565</v>
          </cell>
          <cell r="N3151" t="b">
            <v>0</v>
          </cell>
          <cell r="O3151">
            <v>4214</v>
          </cell>
        </row>
        <row r="3152">
          <cell r="E3152" t="str">
            <v>48MONTHLYLNON-REPRESENTED STATE EMPLOYEES</v>
          </cell>
          <cell r="F3152" t="str">
            <v>48</v>
          </cell>
          <cell r="G3152" t="str">
            <v>Monthly</v>
          </cell>
          <cell r="H3152" t="str">
            <v>L</v>
          </cell>
          <cell r="I3152">
            <v>4214</v>
          </cell>
          <cell r="J3152" t="str">
            <v>Non-Represented State Employees</v>
          </cell>
          <cell r="K3152" t="str">
            <v>per DOP website</v>
          </cell>
          <cell r="L3152">
            <v>41456</v>
          </cell>
          <cell r="M3152">
            <v>11585</v>
          </cell>
          <cell r="N3152" t="b">
            <v>0</v>
          </cell>
          <cell r="O3152">
            <v>4214</v>
          </cell>
        </row>
        <row r="3153">
          <cell r="E3153" t="str">
            <v>48MONTHLYLTEAMSTERS LOCAL UNION NUMBER 117</v>
          </cell>
          <cell r="F3153" t="str">
            <v>48</v>
          </cell>
          <cell r="G3153" t="str">
            <v>Monthly</v>
          </cell>
          <cell r="H3153" t="str">
            <v>L</v>
          </cell>
          <cell r="I3153">
            <v>4268</v>
          </cell>
          <cell r="J3153" t="str">
            <v>Teamsters Local Union Number 117</v>
          </cell>
          <cell r="K3153" t="str">
            <v>per Noli Benitez 201307</v>
          </cell>
          <cell r="L3153">
            <v>41456</v>
          </cell>
          <cell r="M3153">
            <v>11585</v>
          </cell>
          <cell r="N3153" t="b">
            <v>0</v>
          </cell>
          <cell r="O3153">
            <v>4268</v>
          </cell>
        </row>
        <row r="3154">
          <cell r="E3154" t="str">
            <v>48MONTHLYLWASHINGTON FEDERATION OF STATE EMPLOYEES</v>
          </cell>
          <cell r="F3154" t="str">
            <v>48</v>
          </cell>
          <cell r="G3154" t="str">
            <v>Monthly</v>
          </cell>
          <cell r="H3154" t="str">
            <v>L</v>
          </cell>
          <cell r="I3154">
            <v>4214</v>
          </cell>
          <cell r="J3154" t="str">
            <v>Washington Federation of State Employees</v>
          </cell>
          <cell r="K3154" t="str">
            <v>per DOP website</v>
          </cell>
          <cell r="L3154">
            <v>41456</v>
          </cell>
          <cell r="M3154">
            <v>25509</v>
          </cell>
          <cell r="N3154" t="b">
            <v>0</v>
          </cell>
          <cell r="O3154">
            <v>4214</v>
          </cell>
        </row>
        <row r="3155">
          <cell r="E3155" t="str">
            <v>48MONTHLYLWASHINGTON PUBLIC EMPLOYEES ASSOCIATION</v>
          </cell>
          <cell r="F3155" t="str">
            <v>48</v>
          </cell>
          <cell r="G3155" t="str">
            <v>Monthly</v>
          </cell>
          <cell r="H3155" t="str">
            <v>L</v>
          </cell>
          <cell r="I3155">
            <v>4214</v>
          </cell>
          <cell r="J3155" t="str">
            <v>Washington Public Employees Association</v>
          </cell>
          <cell r="K3155" t="str">
            <v>per DOP website</v>
          </cell>
          <cell r="L3155">
            <v>41456</v>
          </cell>
          <cell r="M3155">
            <v>29773</v>
          </cell>
          <cell r="N3155" t="b">
            <v>0</v>
          </cell>
          <cell r="O3155">
            <v>4214</v>
          </cell>
        </row>
        <row r="3156">
          <cell r="E3156" t="str">
            <v>48MONTHLYMCOALITION</v>
          </cell>
          <cell r="F3156" t="str">
            <v>48</v>
          </cell>
          <cell r="G3156" t="str">
            <v>Monthly</v>
          </cell>
          <cell r="H3156" t="str">
            <v>M</v>
          </cell>
          <cell r="I3156">
            <v>4322</v>
          </cell>
          <cell r="J3156" t="str">
            <v>Coalition</v>
          </cell>
          <cell r="K3156" t="str">
            <v>per DOP website</v>
          </cell>
          <cell r="L3156">
            <v>41456</v>
          </cell>
          <cell r="M3156">
            <v>42566</v>
          </cell>
          <cell r="N3156" t="b">
            <v>0</v>
          </cell>
          <cell r="O3156">
            <v>4322</v>
          </cell>
        </row>
        <row r="3157">
          <cell r="E3157" t="str">
            <v>48MONTHLYMNON-REPRESENTED STATE EMPLOYEES</v>
          </cell>
          <cell r="F3157" t="str">
            <v>48</v>
          </cell>
          <cell r="G3157" t="str">
            <v>Monthly</v>
          </cell>
          <cell r="H3157" t="str">
            <v>M</v>
          </cell>
          <cell r="I3157">
            <v>4322</v>
          </cell>
          <cell r="J3157" t="str">
            <v>Non-Represented State Employees</v>
          </cell>
          <cell r="K3157" t="str">
            <v>per DOP website</v>
          </cell>
          <cell r="L3157">
            <v>41456</v>
          </cell>
          <cell r="M3157">
            <v>11586</v>
          </cell>
          <cell r="N3157" t="b">
            <v>0</v>
          </cell>
          <cell r="O3157">
            <v>4322</v>
          </cell>
        </row>
        <row r="3158">
          <cell r="E3158" t="str">
            <v>48MONTHLYMTEAMSTERS LOCAL UNION NUMBER 117</v>
          </cell>
          <cell r="F3158" t="str">
            <v>48</v>
          </cell>
          <cell r="G3158" t="str">
            <v>Monthly</v>
          </cell>
          <cell r="H3158" t="str">
            <v>M</v>
          </cell>
          <cell r="I3158">
            <v>4377</v>
          </cell>
          <cell r="J3158" t="str">
            <v>Teamsters Local Union Number 117</v>
          </cell>
          <cell r="K3158" t="str">
            <v>per Noli Benitez 201307</v>
          </cell>
          <cell r="L3158">
            <v>41456</v>
          </cell>
          <cell r="M3158">
            <v>11586</v>
          </cell>
          <cell r="N3158" t="b">
            <v>0</v>
          </cell>
          <cell r="O3158">
            <v>4377</v>
          </cell>
        </row>
        <row r="3159">
          <cell r="E3159" t="str">
            <v>48MONTHLYMWASHINGTON FEDERATION OF STATE EMPLOYEES</v>
          </cell>
          <cell r="F3159" t="str">
            <v>48</v>
          </cell>
          <cell r="G3159" t="str">
            <v>Monthly</v>
          </cell>
          <cell r="H3159" t="str">
            <v>M</v>
          </cell>
          <cell r="I3159">
            <v>4322</v>
          </cell>
          <cell r="J3159" t="str">
            <v>Washington Federation of State Employees</v>
          </cell>
          <cell r="K3159" t="str">
            <v>per DOP website</v>
          </cell>
          <cell r="L3159">
            <v>41456</v>
          </cell>
          <cell r="M3159">
            <v>25510</v>
          </cell>
          <cell r="N3159" t="b">
            <v>0</v>
          </cell>
          <cell r="O3159">
            <v>4322</v>
          </cell>
        </row>
        <row r="3160">
          <cell r="E3160" t="str">
            <v>48MONTHLYMWASHINGTON PUBLIC EMPLOYEES ASSOCIATION</v>
          </cell>
          <cell r="F3160" t="str">
            <v>48</v>
          </cell>
          <cell r="G3160" t="str">
            <v>Monthly</v>
          </cell>
          <cell r="H3160" t="str">
            <v>M</v>
          </cell>
          <cell r="I3160">
            <v>4322</v>
          </cell>
          <cell r="J3160" t="str">
            <v>Washington Public Employees Association</v>
          </cell>
          <cell r="K3160" t="str">
            <v>per DOP website</v>
          </cell>
          <cell r="L3160">
            <v>41456</v>
          </cell>
          <cell r="M3160">
            <v>29774</v>
          </cell>
          <cell r="N3160" t="b">
            <v>0</v>
          </cell>
          <cell r="O3160">
            <v>4322</v>
          </cell>
        </row>
        <row r="3161">
          <cell r="E3161" t="str">
            <v>49EMONTHLYENON-REPRESENTED STATE EMPLOYEES</v>
          </cell>
          <cell r="F3161" t="str">
            <v>49E</v>
          </cell>
          <cell r="G3161" t="str">
            <v>Monthly</v>
          </cell>
          <cell r="H3161" t="str">
            <v>E</v>
          </cell>
          <cell r="I3161">
            <v>3631</v>
          </cell>
          <cell r="J3161" t="str">
            <v>Non-Represented State Employees</v>
          </cell>
          <cell r="K3161" t="str">
            <v>per DOP website</v>
          </cell>
          <cell r="L3161">
            <v>41456</v>
          </cell>
          <cell r="M3161">
            <v>13088</v>
          </cell>
          <cell r="N3161" t="b">
            <v>1</v>
          </cell>
          <cell r="O3161">
            <v>3631</v>
          </cell>
        </row>
        <row r="3162">
          <cell r="E3162" t="str">
            <v>49EMONTHLYFNON-REPRESENTED STATE EMPLOYEES</v>
          </cell>
          <cell r="F3162" t="str">
            <v>49E</v>
          </cell>
          <cell r="G3162" t="str">
            <v>Monthly</v>
          </cell>
          <cell r="H3162" t="str">
            <v>F</v>
          </cell>
          <cell r="I3162">
            <v>3726</v>
          </cell>
          <cell r="J3162" t="str">
            <v>Non-Represented State Employees</v>
          </cell>
          <cell r="K3162" t="str">
            <v>per DOP website</v>
          </cell>
          <cell r="L3162">
            <v>41456</v>
          </cell>
          <cell r="M3162">
            <v>13089</v>
          </cell>
          <cell r="N3162" t="b">
            <v>1</v>
          </cell>
          <cell r="O3162">
            <v>3726</v>
          </cell>
        </row>
        <row r="3163">
          <cell r="E3163" t="str">
            <v>49EMONTHLYGNON-REPRESENTED STATE EMPLOYEES</v>
          </cell>
          <cell r="F3163" t="str">
            <v>49E</v>
          </cell>
          <cell r="G3163" t="str">
            <v>Monthly</v>
          </cell>
          <cell r="H3163" t="str">
            <v>G</v>
          </cell>
          <cell r="I3163">
            <v>3819</v>
          </cell>
          <cell r="J3163" t="str">
            <v>Non-Represented State Employees</v>
          </cell>
          <cell r="K3163" t="str">
            <v>per DOP website</v>
          </cell>
          <cell r="L3163">
            <v>41456</v>
          </cell>
          <cell r="M3163">
            <v>13090</v>
          </cell>
          <cell r="N3163" t="b">
            <v>1</v>
          </cell>
          <cell r="O3163">
            <v>3819</v>
          </cell>
        </row>
        <row r="3164">
          <cell r="E3164" t="str">
            <v>49EMONTHLYHNON-REPRESENTED STATE EMPLOYEES</v>
          </cell>
          <cell r="F3164" t="str">
            <v>49E</v>
          </cell>
          <cell r="G3164" t="str">
            <v>Monthly</v>
          </cell>
          <cell r="H3164" t="str">
            <v>H</v>
          </cell>
          <cell r="I3164">
            <v>3918</v>
          </cell>
          <cell r="J3164" t="str">
            <v>Non-Represented State Employees</v>
          </cell>
          <cell r="K3164" t="str">
            <v>per DOP website</v>
          </cell>
          <cell r="L3164">
            <v>41456</v>
          </cell>
          <cell r="M3164">
            <v>13091</v>
          </cell>
          <cell r="N3164" t="b">
            <v>1</v>
          </cell>
          <cell r="O3164">
            <v>3918</v>
          </cell>
        </row>
        <row r="3165">
          <cell r="E3165" t="str">
            <v>49EMONTHLYINON-REPRESENTED STATE EMPLOYEES</v>
          </cell>
          <cell r="F3165" t="str">
            <v>49E</v>
          </cell>
          <cell r="G3165" t="str">
            <v>Monthly</v>
          </cell>
          <cell r="H3165" t="str">
            <v>I</v>
          </cell>
          <cell r="I3165">
            <v>4014</v>
          </cell>
          <cell r="J3165" t="str">
            <v>Non-Represented State Employees</v>
          </cell>
          <cell r="K3165" t="str">
            <v>per DOP website</v>
          </cell>
          <cell r="L3165">
            <v>41456</v>
          </cell>
          <cell r="M3165">
            <v>13092</v>
          </cell>
          <cell r="N3165" t="b">
            <v>1</v>
          </cell>
          <cell r="O3165">
            <v>4014</v>
          </cell>
        </row>
        <row r="3166">
          <cell r="E3166" t="str">
            <v>49EMONTHLYJNON-REPRESENTED STATE EMPLOYEES</v>
          </cell>
          <cell r="F3166" t="str">
            <v>49E</v>
          </cell>
          <cell r="G3166" t="str">
            <v>Monthly</v>
          </cell>
          <cell r="H3166" t="str">
            <v>J</v>
          </cell>
          <cell r="I3166">
            <v>4114</v>
          </cell>
          <cell r="J3166" t="str">
            <v>Non-Represented State Employees</v>
          </cell>
          <cell r="K3166" t="str">
            <v>per DOP website</v>
          </cell>
          <cell r="L3166">
            <v>41456</v>
          </cell>
          <cell r="M3166">
            <v>13093</v>
          </cell>
          <cell r="N3166" t="b">
            <v>1</v>
          </cell>
          <cell r="O3166">
            <v>4114</v>
          </cell>
        </row>
        <row r="3167">
          <cell r="E3167" t="str">
            <v>49EMONTHLYKNON-REPRESENTED STATE EMPLOYEES</v>
          </cell>
          <cell r="F3167" t="str">
            <v>49E</v>
          </cell>
          <cell r="G3167" t="str">
            <v>Monthly</v>
          </cell>
          <cell r="H3167" t="str">
            <v>K</v>
          </cell>
          <cell r="I3167">
            <v>4214</v>
          </cell>
          <cell r="J3167" t="str">
            <v>Non-Represented State Employees</v>
          </cell>
          <cell r="K3167" t="str">
            <v>per DOP website</v>
          </cell>
          <cell r="L3167">
            <v>41456</v>
          </cell>
          <cell r="M3167">
            <v>13094</v>
          </cell>
          <cell r="N3167" t="b">
            <v>1</v>
          </cell>
          <cell r="O3167">
            <v>4214</v>
          </cell>
        </row>
        <row r="3168">
          <cell r="E3168" t="str">
            <v>49EMONTHLYLNON-REPRESENTED STATE EMPLOYEES</v>
          </cell>
          <cell r="F3168" t="str">
            <v>49E</v>
          </cell>
          <cell r="G3168" t="str">
            <v>Monthly</v>
          </cell>
          <cell r="H3168" t="str">
            <v>L</v>
          </cell>
          <cell r="I3168">
            <v>4322</v>
          </cell>
          <cell r="J3168" t="str">
            <v>Non-Represented State Employees</v>
          </cell>
          <cell r="K3168" t="str">
            <v>per DOP website</v>
          </cell>
          <cell r="L3168">
            <v>41456</v>
          </cell>
          <cell r="M3168">
            <v>13095</v>
          </cell>
          <cell r="N3168" t="b">
            <v>1</v>
          </cell>
          <cell r="O3168">
            <v>4322</v>
          </cell>
        </row>
        <row r="3169">
          <cell r="E3169" t="str">
            <v>49EMONTHLYMNON-REPRESENTED STATE EMPLOYEES</v>
          </cell>
          <cell r="F3169" t="str">
            <v>49E</v>
          </cell>
          <cell r="G3169" t="str">
            <v>Monthly</v>
          </cell>
          <cell r="H3169" t="str">
            <v>M</v>
          </cell>
          <cell r="I3169">
            <v>4429</v>
          </cell>
          <cell r="J3169" t="str">
            <v>Non-Represented State Employees</v>
          </cell>
          <cell r="K3169" t="str">
            <v>per DOP website</v>
          </cell>
          <cell r="L3169">
            <v>41456</v>
          </cell>
          <cell r="M3169">
            <v>13095</v>
          </cell>
          <cell r="N3169" t="b">
            <v>1</v>
          </cell>
          <cell r="O3169">
            <v>4429</v>
          </cell>
        </row>
        <row r="3170">
          <cell r="E3170" t="str">
            <v>49GMONTHLYGCOALITION</v>
          </cell>
          <cell r="F3170" t="str">
            <v>49G</v>
          </cell>
          <cell r="G3170" t="str">
            <v>Monthly</v>
          </cell>
          <cell r="H3170" t="str">
            <v>G</v>
          </cell>
          <cell r="I3170">
            <v>3819</v>
          </cell>
          <cell r="J3170" t="str">
            <v>Coalition</v>
          </cell>
          <cell r="K3170" t="str">
            <v>per DOP website</v>
          </cell>
          <cell r="L3170">
            <v>41456</v>
          </cell>
          <cell r="M3170">
            <v>13164</v>
          </cell>
          <cell r="N3170" t="b">
            <v>1</v>
          </cell>
          <cell r="O3170">
            <v>3819</v>
          </cell>
        </row>
        <row r="3171">
          <cell r="E3171" t="str">
            <v>49GMONTHLYGNON-REPRESENTED STATE EMPLOYEES</v>
          </cell>
          <cell r="F3171" t="str">
            <v>49G</v>
          </cell>
          <cell r="G3171" t="str">
            <v>Monthly</v>
          </cell>
          <cell r="H3171" t="str">
            <v>G</v>
          </cell>
          <cell r="I3171">
            <v>3819</v>
          </cell>
          <cell r="J3171" t="str">
            <v>Non-Represented State Employees</v>
          </cell>
          <cell r="K3171" t="str">
            <v>per DOP website</v>
          </cell>
          <cell r="L3171">
            <v>41456</v>
          </cell>
          <cell r="M3171">
            <v>13165</v>
          </cell>
          <cell r="N3171" t="b">
            <v>1</v>
          </cell>
          <cell r="O3171">
            <v>3819</v>
          </cell>
        </row>
        <row r="3172">
          <cell r="E3172" t="str">
            <v>49GMONTHLYGTEAMSTERS LOCAL UNION NUMBER 117</v>
          </cell>
          <cell r="F3172" t="str">
            <v>49G</v>
          </cell>
          <cell r="G3172" t="str">
            <v>Monthly</v>
          </cell>
          <cell r="H3172" t="str">
            <v>G</v>
          </cell>
          <cell r="I3172">
            <v>3869</v>
          </cell>
          <cell r="J3172" t="str">
            <v>Teamsters Local Union Number 117</v>
          </cell>
          <cell r="K3172" t="str">
            <v>per DOP website</v>
          </cell>
          <cell r="L3172">
            <v>41456</v>
          </cell>
          <cell r="M3172">
            <v>13166</v>
          </cell>
          <cell r="N3172" t="b">
            <v>1</v>
          </cell>
          <cell r="O3172">
            <v>3869</v>
          </cell>
        </row>
        <row r="3173">
          <cell r="E3173" t="str">
            <v>49GMONTHLYGWASHINGTON FEDERATION OF STATE EMPLOYEES</v>
          </cell>
          <cell r="F3173" t="str">
            <v>49G</v>
          </cell>
          <cell r="G3173" t="str">
            <v>Monthly</v>
          </cell>
          <cell r="H3173" t="str">
            <v>G</v>
          </cell>
          <cell r="I3173">
            <v>3819</v>
          </cell>
          <cell r="J3173" t="str">
            <v>Washington Federation of State Employees</v>
          </cell>
          <cell r="K3173" t="str">
            <v>per DOP website</v>
          </cell>
          <cell r="L3173">
            <v>41456</v>
          </cell>
          <cell r="M3173">
            <v>13167</v>
          </cell>
          <cell r="N3173" t="b">
            <v>1</v>
          </cell>
          <cell r="O3173">
            <v>3819</v>
          </cell>
        </row>
        <row r="3174">
          <cell r="E3174" t="str">
            <v>49GMONTHLYGWASHINGTON PUBLIC EMPLOYEES ASSOCIATION</v>
          </cell>
          <cell r="F3174" t="str">
            <v>49G</v>
          </cell>
          <cell r="G3174" t="str">
            <v>Monthly</v>
          </cell>
          <cell r="H3174" t="str">
            <v>G</v>
          </cell>
          <cell r="I3174">
            <v>3819</v>
          </cell>
          <cell r="J3174" t="str">
            <v>Washington Public Employees Association</v>
          </cell>
          <cell r="K3174" t="str">
            <v>per DOP website</v>
          </cell>
          <cell r="L3174">
            <v>41456</v>
          </cell>
          <cell r="M3174">
            <v>13168</v>
          </cell>
          <cell r="N3174" t="b">
            <v>1</v>
          </cell>
          <cell r="O3174">
            <v>3819</v>
          </cell>
        </row>
        <row r="3175">
          <cell r="E3175" t="str">
            <v>49GMONTHLYHCOALITION</v>
          </cell>
          <cell r="F3175" t="str">
            <v>49G</v>
          </cell>
          <cell r="G3175" t="str">
            <v>Monthly</v>
          </cell>
          <cell r="H3175" t="str">
            <v>H</v>
          </cell>
          <cell r="I3175">
            <v>3918</v>
          </cell>
          <cell r="J3175" t="str">
            <v>Coalition</v>
          </cell>
          <cell r="K3175" t="str">
            <v>per DOP website</v>
          </cell>
          <cell r="L3175">
            <v>41456</v>
          </cell>
          <cell r="M3175">
            <v>13169</v>
          </cell>
          <cell r="N3175" t="b">
            <v>1</v>
          </cell>
          <cell r="O3175">
            <v>3918</v>
          </cell>
        </row>
        <row r="3176">
          <cell r="E3176" t="str">
            <v>49GMONTHLYHNON-REPRESENTED STATE EMPLOYEES</v>
          </cell>
          <cell r="F3176" t="str">
            <v>49G</v>
          </cell>
          <cell r="G3176" t="str">
            <v>Monthly</v>
          </cell>
          <cell r="H3176" t="str">
            <v>H</v>
          </cell>
          <cell r="I3176">
            <v>3918</v>
          </cell>
          <cell r="J3176" t="str">
            <v>Non-Represented State Employees</v>
          </cell>
          <cell r="K3176" t="str">
            <v>per DOP website</v>
          </cell>
          <cell r="L3176">
            <v>41456</v>
          </cell>
          <cell r="M3176">
            <v>13170</v>
          </cell>
          <cell r="N3176" t="b">
            <v>1</v>
          </cell>
          <cell r="O3176">
            <v>3918</v>
          </cell>
        </row>
        <row r="3177">
          <cell r="E3177" t="str">
            <v>49GMONTHLYHTEAMSTERS LOCAL UNION NUMBER 117</v>
          </cell>
          <cell r="F3177" t="str">
            <v>49G</v>
          </cell>
          <cell r="G3177" t="str">
            <v>Monthly</v>
          </cell>
          <cell r="H3177" t="str">
            <v>H</v>
          </cell>
          <cell r="I3177">
            <v>3968</v>
          </cell>
          <cell r="J3177" t="str">
            <v>Teamsters Local Union Number 117</v>
          </cell>
          <cell r="K3177" t="str">
            <v>per DOP website</v>
          </cell>
          <cell r="L3177">
            <v>41456</v>
          </cell>
          <cell r="M3177">
            <v>13171</v>
          </cell>
          <cell r="N3177" t="b">
            <v>1</v>
          </cell>
          <cell r="O3177">
            <v>3968</v>
          </cell>
        </row>
        <row r="3178">
          <cell r="E3178" t="str">
            <v>49GMONTHLYHWASHINGTON FEDERATION OF STATE EMPLOYEES</v>
          </cell>
          <cell r="F3178" t="str">
            <v>49G</v>
          </cell>
          <cell r="G3178" t="str">
            <v>Monthly</v>
          </cell>
          <cell r="H3178" t="str">
            <v>H</v>
          </cell>
          <cell r="I3178">
            <v>3918</v>
          </cell>
          <cell r="J3178" t="str">
            <v>Washington Federation of State Employees</v>
          </cell>
          <cell r="K3178" t="str">
            <v>per DOP website</v>
          </cell>
          <cell r="L3178">
            <v>41456</v>
          </cell>
          <cell r="M3178">
            <v>13172</v>
          </cell>
          <cell r="N3178" t="b">
            <v>1</v>
          </cell>
          <cell r="O3178">
            <v>3918</v>
          </cell>
        </row>
        <row r="3179">
          <cell r="E3179" t="str">
            <v>49GMONTHLYHWASHINGTON PUBLIC EMPLOYEES ASSOCIATION</v>
          </cell>
          <cell r="F3179" t="str">
            <v>49G</v>
          </cell>
          <cell r="G3179" t="str">
            <v>Monthly</v>
          </cell>
          <cell r="H3179" t="str">
            <v>H</v>
          </cell>
          <cell r="I3179">
            <v>3918</v>
          </cell>
          <cell r="J3179" t="str">
            <v>Washington Public Employees Association</v>
          </cell>
          <cell r="K3179" t="str">
            <v>per DOP website</v>
          </cell>
          <cell r="L3179">
            <v>41456</v>
          </cell>
          <cell r="M3179">
            <v>13173</v>
          </cell>
          <cell r="N3179" t="b">
            <v>1</v>
          </cell>
          <cell r="O3179">
            <v>3918</v>
          </cell>
        </row>
        <row r="3180">
          <cell r="E3180" t="str">
            <v>49GMONTHLYICOALITION</v>
          </cell>
          <cell r="F3180" t="str">
            <v>49G</v>
          </cell>
          <cell r="G3180" t="str">
            <v>Monthly</v>
          </cell>
          <cell r="H3180" t="str">
            <v>I</v>
          </cell>
          <cell r="I3180">
            <v>4014</v>
          </cell>
          <cell r="J3180" t="str">
            <v>Coalition</v>
          </cell>
          <cell r="K3180" t="str">
            <v>per DOP website</v>
          </cell>
          <cell r="L3180">
            <v>41456</v>
          </cell>
          <cell r="M3180">
            <v>13174</v>
          </cell>
          <cell r="N3180" t="b">
            <v>1</v>
          </cell>
          <cell r="O3180">
            <v>4014</v>
          </cell>
        </row>
        <row r="3181">
          <cell r="E3181" t="str">
            <v>49GMONTHLYINON-REPRESENTED STATE EMPLOYEES</v>
          </cell>
          <cell r="F3181" t="str">
            <v>49G</v>
          </cell>
          <cell r="G3181" t="str">
            <v>Monthly</v>
          </cell>
          <cell r="H3181" t="str">
            <v>I</v>
          </cell>
          <cell r="I3181">
            <v>4014</v>
          </cell>
          <cell r="J3181" t="str">
            <v>Non-Represented State Employees</v>
          </cell>
          <cell r="K3181" t="str">
            <v>per DOP website</v>
          </cell>
          <cell r="L3181">
            <v>41456</v>
          </cell>
          <cell r="M3181">
            <v>13175</v>
          </cell>
          <cell r="N3181" t="b">
            <v>1</v>
          </cell>
          <cell r="O3181">
            <v>4014</v>
          </cell>
        </row>
        <row r="3182">
          <cell r="E3182" t="str">
            <v>49GMONTHLYITEAMSTERS LOCAL UNION NUMBER 117</v>
          </cell>
          <cell r="F3182" t="str">
            <v>49G</v>
          </cell>
          <cell r="G3182" t="str">
            <v>Monthly</v>
          </cell>
          <cell r="H3182" t="str">
            <v>I</v>
          </cell>
          <cell r="I3182">
            <v>4066</v>
          </cell>
          <cell r="J3182" t="str">
            <v>Teamsters Local Union Number 117</v>
          </cell>
          <cell r="K3182" t="str">
            <v>per DOP website</v>
          </cell>
          <cell r="L3182">
            <v>41456</v>
          </cell>
          <cell r="M3182">
            <v>13176</v>
          </cell>
          <cell r="N3182" t="b">
            <v>1</v>
          </cell>
          <cell r="O3182">
            <v>4066</v>
          </cell>
        </row>
        <row r="3183">
          <cell r="E3183" t="str">
            <v>49GMONTHLYIWASHINGTON FEDERATION OF STATE EMPLOYEES</v>
          </cell>
          <cell r="F3183" t="str">
            <v>49G</v>
          </cell>
          <cell r="G3183" t="str">
            <v>Monthly</v>
          </cell>
          <cell r="H3183" t="str">
            <v>I</v>
          </cell>
          <cell r="I3183">
            <v>4014</v>
          </cell>
          <cell r="J3183" t="str">
            <v>Washington Federation of State Employees</v>
          </cell>
          <cell r="K3183" t="str">
            <v>per DOP website</v>
          </cell>
          <cell r="L3183">
            <v>41456</v>
          </cell>
          <cell r="M3183">
            <v>13177</v>
          </cell>
          <cell r="N3183" t="b">
            <v>1</v>
          </cell>
          <cell r="O3183">
            <v>4014</v>
          </cell>
        </row>
        <row r="3184">
          <cell r="E3184" t="str">
            <v>49GMONTHLYIWASHINGTON PUBLIC EMPLOYEES ASSOCIATION</v>
          </cell>
          <cell r="F3184" t="str">
            <v>49G</v>
          </cell>
          <cell r="G3184" t="str">
            <v>Monthly</v>
          </cell>
          <cell r="H3184" t="str">
            <v>I</v>
          </cell>
          <cell r="I3184">
            <v>4014</v>
          </cell>
          <cell r="J3184" t="str">
            <v>Washington Public Employees Association</v>
          </cell>
          <cell r="K3184" t="str">
            <v>per DOP website</v>
          </cell>
          <cell r="L3184">
            <v>41456</v>
          </cell>
          <cell r="M3184">
            <v>13178</v>
          </cell>
          <cell r="N3184" t="b">
            <v>1</v>
          </cell>
          <cell r="O3184">
            <v>4014</v>
          </cell>
        </row>
        <row r="3185">
          <cell r="E3185" t="str">
            <v>49GMONTHLYJCOALITION</v>
          </cell>
          <cell r="F3185" t="str">
            <v>49G</v>
          </cell>
          <cell r="G3185" t="str">
            <v>Monthly</v>
          </cell>
          <cell r="H3185" t="str">
            <v>J</v>
          </cell>
          <cell r="I3185">
            <v>4114</v>
          </cell>
          <cell r="J3185" t="str">
            <v>Coalition</v>
          </cell>
          <cell r="K3185" t="str">
            <v>per DOP website</v>
          </cell>
          <cell r="L3185">
            <v>41456</v>
          </cell>
          <cell r="M3185">
            <v>13179</v>
          </cell>
          <cell r="N3185" t="b">
            <v>1</v>
          </cell>
          <cell r="O3185">
            <v>4114</v>
          </cell>
        </row>
        <row r="3186">
          <cell r="E3186" t="str">
            <v>49GMONTHLYJNON-REPRESENTED STATE EMPLOYEES</v>
          </cell>
          <cell r="F3186" t="str">
            <v>49G</v>
          </cell>
          <cell r="G3186" t="str">
            <v>Monthly</v>
          </cell>
          <cell r="H3186" t="str">
            <v>J</v>
          </cell>
          <cell r="I3186">
            <v>4114</v>
          </cell>
          <cell r="J3186" t="str">
            <v>Non-Represented State Employees</v>
          </cell>
          <cell r="K3186" t="str">
            <v>per DOP website</v>
          </cell>
          <cell r="L3186">
            <v>41456</v>
          </cell>
          <cell r="M3186">
            <v>13180</v>
          </cell>
          <cell r="N3186" t="b">
            <v>1</v>
          </cell>
          <cell r="O3186">
            <v>4114</v>
          </cell>
        </row>
        <row r="3187">
          <cell r="E3187" t="str">
            <v>49GMONTHLYJTEAMSTERS LOCAL UNION NUMBER 117</v>
          </cell>
          <cell r="F3187" t="str">
            <v>49G</v>
          </cell>
          <cell r="G3187" t="str">
            <v>Monthly</v>
          </cell>
          <cell r="H3187" t="str">
            <v>J</v>
          </cell>
          <cell r="I3187">
            <v>4167</v>
          </cell>
          <cell r="J3187" t="str">
            <v>Teamsters Local Union Number 117</v>
          </cell>
          <cell r="K3187" t="str">
            <v>per DOP website</v>
          </cell>
          <cell r="L3187">
            <v>41456</v>
          </cell>
          <cell r="M3187">
            <v>13181</v>
          </cell>
          <cell r="N3187" t="b">
            <v>1</v>
          </cell>
          <cell r="O3187">
            <v>4167</v>
          </cell>
        </row>
        <row r="3188">
          <cell r="E3188" t="str">
            <v>49GMONTHLYJWASHINGTON FEDERATION OF STATE EMPLOYEES</v>
          </cell>
          <cell r="F3188" t="str">
            <v>49G</v>
          </cell>
          <cell r="G3188" t="str">
            <v>Monthly</v>
          </cell>
          <cell r="H3188" t="str">
            <v>J</v>
          </cell>
          <cell r="I3188">
            <v>4114</v>
          </cell>
          <cell r="J3188" t="str">
            <v>Washington Federation of State Employees</v>
          </cell>
          <cell r="K3188" t="str">
            <v>per DOP website</v>
          </cell>
          <cell r="L3188">
            <v>41456</v>
          </cell>
          <cell r="M3188">
            <v>13182</v>
          </cell>
          <cell r="N3188" t="b">
            <v>1</v>
          </cell>
          <cell r="O3188">
            <v>4114</v>
          </cell>
        </row>
        <row r="3189">
          <cell r="E3189" t="str">
            <v>49GMONTHLYJWASHINGTON PUBLIC EMPLOYEES ASSOCIATION</v>
          </cell>
          <cell r="F3189" t="str">
            <v>49G</v>
          </cell>
          <cell r="G3189" t="str">
            <v>Monthly</v>
          </cell>
          <cell r="H3189" t="str">
            <v>J</v>
          </cell>
          <cell r="I3189">
            <v>4114</v>
          </cell>
          <cell r="J3189" t="str">
            <v>Washington Public Employees Association</v>
          </cell>
          <cell r="K3189" t="str">
            <v>per DOP website</v>
          </cell>
          <cell r="L3189">
            <v>41456</v>
          </cell>
          <cell r="M3189">
            <v>13183</v>
          </cell>
          <cell r="N3189" t="b">
            <v>1</v>
          </cell>
          <cell r="O3189">
            <v>4114</v>
          </cell>
        </row>
        <row r="3190">
          <cell r="E3190" t="str">
            <v>49GMONTHLYKCOALITION</v>
          </cell>
          <cell r="F3190" t="str">
            <v>49G</v>
          </cell>
          <cell r="G3190" t="str">
            <v>Monthly</v>
          </cell>
          <cell r="H3190" t="str">
            <v>K</v>
          </cell>
          <cell r="I3190">
            <v>4214</v>
          </cell>
          <cell r="J3190" t="str">
            <v>Coalition</v>
          </cell>
          <cell r="K3190" t="str">
            <v>per DOP website</v>
          </cell>
          <cell r="L3190">
            <v>41456</v>
          </cell>
          <cell r="M3190">
            <v>13184</v>
          </cell>
          <cell r="N3190" t="b">
            <v>1</v>
          </cell>
          <cell r="O3190">
            <v>4214</v>
          </cell>
        </row>
        <row r="3191">
          <cell r="E3191" t="str">
            <v>49GMONTHLYKNON-REPRESENTED STATE EMPLOYEES</v>
          </cell>
          <cell r="F3191" t="str">
            <v>49G</v>
          </cell>
          <cell r="G3191" t="str">
            <v>Monthly</v>
          </cell>
          <cell r="H3191" t="str">
            <v>K</v>
          </cell>
          <cell r="I3191">
            <v>4214</v>
          </cell>
          <cell r="J3191" t="str">
            <v>Non-Represented State Employees</v>
          </cell>
          <cell r="K3191" t="str">
            <v>per DOP website</v>
          </cell>
          <cell r="L3191">
            <v>41456</v>
          </cell>
          <cell r="M3191">
            <v>13185</v>
          </cell>
          <cell r="N3191" t="b">
            <v>1</v>
          </cell>
          <cell r="O3191">
            <v>4214</v>
          </cell>
        </row>
        <row r="3192">
          <cell r="E3192" t="str">
            <v>49GMONTHLYKTEAMSTERS LOCAL UNION NUMBER 117</v>
          </cell>
          <cell r="F3192" t="str">
            <v>49G</v>
          </cell>
          <cell r="G3192" t="str">
            <v>Monthly</v>
          </cell>
          <cell r="H3192" t="str">
            <v>K</v>
          </cell>
          <cell r="I3192">
            <v>4268</v>
          </cell>
          <cell r="J3192" t="str">
            <v>Teamsters Local Union Number 117</v>
          </cell>
          <cell r="K3192" t="str">
            <v>per DOP website</v>
          </cell>
          <cell r="L3192">
            <v>41456</v>
          </cell>
          <cell r="M3192">
            <v>13186</v>
          </cell>
          <cell r="N3192" t="b">
            <v>1</v>
          </cell>
          <cell r="O3192">
            <v>4268</v>
          </cell>
        </row>
        <row r="3193">
          <cell r="E3193" t="str">
            <v>49GMONTHLYKWASHINGTON FEDERATION OF STATE EMPLOYEES</v>
          </cell>
          <cell r="F3193" t="str">
            <v>49G</v>
          </cell>
          <cell r="G3193" t="str">
            <v>Monthly</v>
          </cell>
          <cell r="H3193" t="str">
            <v>K</v>
          </cell>
          <cell r="I3193">
            <v>4214</v>
          </cell>
          <cell r="J3193" t="str">
            <v>Washington Federation of State Employees</v>
          </cell>
          <cell r="K3193" t="str">
            <v>per DOP website</v>
          </cell>
          <cell r="L3193">
            <v>41456</v>
          </cell>
          <cell r="M3193">
            <v>13187</v>
          </cell>
          <cell r="N3193" t="b">
            <v>1</v>
          </cell>
          <cell r="O3193">
            <v>4214</v>
          </cell>
        </row>
        <row r="3194">
          <cell r="E3194" t="str">
            <v>49GMONTHLYKWASHINGTON PUBLIC EMPLOYEES ASSOCIATION</v>
          </cell>
          <cell r="F3194" t="str">
            <v>49G</v>
          </cell>
          <cell r="G3194" t="str">
            <v>Monthly</v>
          </cell>
          <cell r="H3194" t="str">
            <v>K</v>
          </cell>
          <cell r="I3194">
            <v>4214</v>
          </cell>
          <cell r="J3194" t="str">
            <v>Washington Public Employees Association</v>
          </cell>
          <cell r="K3194" t="str">
            <v>per DOP website</v>
          </cell>
          <cell r="L3194">
            <v>41456</v>
          </cell>
          <cell r="M3194">
            <v>13188</v>
          </cell>
          <cell r="N3194" t="b">
            <v>1</v>
          </cell>
          <cell r="O3194">
            <v>4214</v>
          </cell>
        </row>
        <row r="3195">
          <cell r="E3195" t="str">
            <v>49GMONTHLYLCOALITION</v>
          </cell>
          <cell r="F3195" t="str">
            <v>49G</v>
          </cell>
          <cell r="G3195" t="str">
            <v>Monthly</v>
          </cell>
          <cell r="H3195" t="str">
            <v>L</v>
          </cell>
          <cell r="I3195">
            <v>4322</v>
          </cell>
          <cell r="J3195" t="str">
            <v>Coalition</v>
          </cell>
          <cell r="K3195" t="str">
            <v>per DOP website</v>
          </cell>
          <cell r="L3195">
            <v>41456</v>
          </cell>
          <cell r="M3195">
            <v>13189</v>
          </cell>
          <cell r="N3195" t="b">
            <v>1</v>
          </cell>
          <cell r="O3195">
            <v>4322</v>
          </cell>
        </row>
        <row r="3196">
          <cell r="E3196" t="str">
            <v>49GMONTHLYLNON-REPRESENTED STATE EMPLOYEES</v>
          </cell>
          <cell r="F3196" t="str">
            <v>49G</v>
          </cell>
          <cell r="G3196" t="str">
            <v>Monthly</v>
          </cell>
          <cell r="H3196" t="str">
            <v>L</v>
          </cell>
          <cell r="I3196">
            <v>4322</v>
          </cell>
          <cell r="J3196" t="str">
            <v>Non-Represented State Employees</v>
          </cell>
          <cell r="K3196" t="str">
            <v>per DOP website</v>
          </cell>
          <cell r="L3196">
            <v>41456</v>
          </cell>
          <cell r="M3196">
            <v>13190</v>
          </cell>
          <cell r="N3196" t="b">
            <v>1</v>
          </cell>
          <cell r="O3196">
            <v>4322</v>
          </cell>
        </row>
        <row r="3197">
          <cell r="E3197" t="str">
            <v>49GMONTHLYLTEAMSTERS LOCAL UNION NUMBER 117</v>
          </cell>
          <cell r="F3197" t="str">
            <v>49G</v>
          </cell>
          <cell r="G3197" t="str">
            <v>Monthly</v>
          </cell>
          <cell r="H3197" t="str">
            <v>L</v>
          </cell>
          <cell r="I3197">
            <v>4377</v>
          </cell>
          <cell r="J3197" t="str">
            <v>Teamsters Local Union Number 117</v>
          </cell>
          <cell r="K3197" t="str">
            <v>per DOP website</v>
          </cell>
          <cell r="L3197">
            <v>41456</v>
          </cell>
          <cell r="M3197">
            <v>13191</v>
          </cell>
          <cell r="N3197" t="b">
            <v>1</v>
          </cell>
          <cell r="O3197">
            <v>4377</v>
          </cell>
        </row>
        <row r="3198">
          <cell r="E3198" t="str">
            <v>49GMONTHLYLWASHINGTON FEDERATION OF STATE EMPLOYEES</v>
          </cell>
          <cell r="F3198" t="str">
            <v>49G</v>
          </cell>
          <cell r="G3198" t="str">
            <v>Monthly</v>
          </cell>
          <cell r="H3198" t="str">
            <v>L</v>
          </cell>
          <cell r="I3198">
            <v>4322</v>
          </cell>
          <cell r="J3198" t="str">
            <v>Washington Federation of State Employees</v>
          </cell>
          <cell r="K3198" t="str">
            <v>per DOP website</v>
          </cell>
          <cell r="L3198">
            <v>41456</v>
          </cell>
          <cell r="M3198">
            <v>13192</v>
          </cell>
          <cell r="N3198" t="b">
            <v>1</v>
          </cell>
          <cell r="O3198">
            <v>4322</v>
          </cell>
        </row>
        <row r="3199">
          <cell r="E3199" t="str">
            <v>49GMONTHLYLWASHINGTON PUBLIC EMPLOYEES ASSOCIATION</v>
          </cell>
          <cell r="F3199" t="str">
            <v>49G</v>
          </cell>
          <cell r="G3199" t="str">
            <v>Monthly</v>
          </cell>
          <cell r="H3199" t="str">
            <v>L</v>
          </cell>
          <cell r="I3199">
            <v>4322</v>
          </cell>
          <cell r="J3199" t="str">
            <v>Washington Public Employees Association</v>
          </cell>
          <cell r="K3199" t="str">
            <v>per DOP website</v>
          </cell>
          <cell r="L3199">
            <v>41456</v>
          </cell>
          <cell r="M3199">
            <v>13193</v>
          </cell>
          <cell r="N3199" t="b">
            <v>1</v>
          </cell>
          <cell r="O3199">
            <v>4322</v>
          </cell>
        </row>
        <row r="3200">
          <cell r="E3200" t="str">
            <v>49GMONTHLYMCOALITION</v>
          </cell>
          <cell r="F3200" t="str">
            <v>49G</v>
          </cell>
          <cell r="G3200" t="str">
            <v>Monthly</v>
          </cell>
          <cell r="H3200" t="str">
            <v>M</v>
          </cell>
          <cell r="I3200">
            <v>4429</v>
          </cell>
          <cell r="J3200" t="str">
            <v>Coalition</v>
          </cell>
          <cell r="K3200" t="str">
            <v>per DOP website</v>
          </cell>
          <cell r="L3200">
            <v>41456</v>
          </cell>
          <cell r="M3200">
            <v>13189</v>
          </cell>
          <cell r="N3200" t="b">
            <v>1</v>
          </cell>
          <cell r="O3200">
            <v>4429</v>
          </cell>
        </row>
        <row r="3201">
          <cell r="E3201" t="str">
            <v>49GMONTHLYMNON-REPRESENTED STATE EMPLOYEES</v>
          </cell>
          <cell r="F3201" t="str">
            <v>49G</v>
          </cell>
          <cell r="G3201" t="str">
            <v>Monthly</v>
          </cell>
          <cell r="H3201" t="str">
            <v>M</v>
          </cell>
          <cell r="I3201">
            <v>4429</v>
          </cell>
          <cell r="J3201" t="str">
            <v>Non-Represented State Employees</v>
          </cell>
          <cell r="K3201" t="str">
            <v>per DOP website</v>
          </cell>
          <cell r="L3201">
            <v>41456</v>
          </cell>
          <cell r="M3201">
            <v>13190</v>
          </cell>
          <cell r="N3201" t="b">
            <v>1</v>
          </cell>
          <cell r="O3201">
            <v>4429</v>
          </cell>
        </row>
        <row r="3202">
          <cell r="E3202" t="str">
            <v>49GMONTHLYMTEAMSTERS LOCAL UNION NUMBER 117</v>
          </cell>
          <cell r="F3202" t="str">
            <v>49G</v>
          </cell>
          <cell r="G3202" t="str">
            <v>Monthly</v>
          </cell>
          <cell r="H3202" t="str">
            <v>M</v>
          </cell>
          <cell r="I3202">
            <v>4485</v>
          </cell>
          <cell r="J3202" t="str">
            <v>Teamsters Local Union Number 117</v>
          </cell>
          <cell r="K3202" t="str">
            <v>per DOP website</v>
          </cell>
          <cell r="L3202">
            <v>41456</v>
          </cell>
          <cell r="M3202">
            <v>13191</v>
          </cell>
          <cell r="N3202" t="b">
            <v>1</v>
          </cell>
          <cell r="O3202">
            <v>4485</v>
          </cell>
        </row>
        <row r="3203">
          <cell r="E3203" t="str">
            <v>49GMONTHLYMWASHINGTON FEDERATION OF STATE EMPLOYEES</v>
          </cell>
          <cell r="F3203" t="str">
            <v>49G</v>
          </cell>
          <cell r="G3203" t="str">
            <v>Monthly</v>
          </cell>
          <cell r="H3203" t="str">
            <v>M</v>
          </cell>
          <cell r="I3203">
            <v>4429</v>
          </cell>
          <cell r="J3203" t="str">
            <v>Washington Federation of State Employees</v>
          </cell>
          <cell r="K3203" t="str">
            <v>per DOP website</v>
          </cell>
          <cell r="L3203">
            <v>41456</v>
          </cell>
          <cell r="M3203">
            <v>13192</v>
          </cell>
          <cell r="N3203" t="b">
            <v>1</v>
          </cell>
          <cell r="O3203">
            <v>4429</v>
          </cell>
        </row>
        <row r="3204">
          <cell r="E3204" t="str">
            <v>49GMONTHLYMWASHINGTON PUBLIC EMPLOYEES ASSOCIATION</v>
          </cell>
          <cell r="F3204" t="str">
            <v>49G</v>
          </cell>
          <cell r="G3204" t="str">
            <v>Monthly</v>
          </cell>
          <cell r="H3204" t="str">
            <v>M</v>
          </cell>
          <cell r="I3204">
            <v>4429</v>
          </cell>
          <cell r="J3204" t="str">
            <v>Washington Public Employees Association</v>
          </cell>
          <cell r="K3204" t="str">
            <v>per DOP website</v>
          </cell>
          <cell r="L3204">
            <v>41456</v>
          </cell>
          <cell r="M3204">
            <v>13193</v>
          </cell>
          <cell r="N3204" t="b">
            <v>1</v>
          </cell>
          <cell r="O3204">
            <v>4429</v>
          </cell>
        </row>
        <row r="3205">
          <cell r="E3205" t="str">
            <v>49MONTHLYACOALITION</v>
          </cell>
          <cell r="F3205" t="str">
            <v>49</v>
          </cell>
          <cell r="G3205" t="str">
            <v>Monthly</v>
          </cell>
          <cell r="H3205" t="str">
            <v>A</v>
          </cell>
          <cell r="I3205">
            <v>3293</v>
          </cell>
          <cell r="J3205" t="str">
            <v>Coalition</v>
          </cell>
          <cell r="K3205" t="str">
            <v>per DOP website</v>
          </cell>
          <cell r="L3205">
            <v>41456</v>
          </cell>
          <cell r="M3205">
            <v>42606</v>
          </cell>
          <cell r="N3205" t="b">
            <v>0</v>
          </cell>
          <cell r="O3205">
            <v>3293</v>
          </cell>
        </row>
        <row r="3206">
          <cell r="E3206" t="str">
            <v>49MONTHLYANON-REPRESENTED STATE EMPLOYEES</v>
          </cell>
          <cell r="F3206" t="str">
            <v>49</v>
          </cell>
          <cell r="G3206" t="str">
            <v>Monthly</v>
          </cell>
          <cell r="H3206" t="str">
            <v>A</v>
          </cell>
          <cell r="I3206">
            <v>3293</v>
          </cell>
          <cell r="J3206" t="str">
            <v>Non-Represented State Employees</v>
          </cell>
          <cell r="K3206" t="str">
            <v>per DOP website</v>
          </cell>
          <cell r="L3206">
            <v>41456</v>
          </cell>
          <cell r="M3206">
            <v>11626</v>
          </cell>
          <cell r="N3206" t="b">
            <v>0</v>
          </cell>
          <cell r="O3206">
            <v>3293</v>
          </cell>
        </row>
        <row r="3207">
          <cell r="E3207" t="str">
            <v>49MONTHLYATEAMSTERS LOCAL UNION NUMBER 117</v>
          </cell>
          <cell r="F3207" t="str">
            <v>49</v>
          </cell>
          <cell r="G3207" t="str">
            <v>Monthly</v>
          </cell>
          <cell r="H3207" t="str">
            <v>A</v>
          </cell>
          <cell r="I3207">
            <v>3334</v>
          </cell>
          <cell r="J3207" t="str">
            <v>Teamsters Local Union Number 117</v>
          </cell>
          <cell r="K3207" t="str">
            <v>per Noli Benitez 201307</v>
          </cell>
          <cell r="L3207">
            <v>41456</v>
          </cell>
          <cell r="M3207">
            <v>11626</v>
          </cell>
          <cell r="N3207" t="b">
            <v>0</v>
          </cell>
          <cell r="O3207">
            <v>3334</v>
          </cell>
        </row>
        <row r="3208">
          <cell r="E3208" t="str">
            <v>49MONTHLYAWASHINGTON FEDERATION OF STATE EMPLOYEES</v>
          </cell>
          <cell r="F3208" t="str">
            <v>49</v>
          </cell>
          <cell r="G3208" t="str">
            <v>Monthly</v>
          </cell>
          <cell r="H3208" t="str">
            <v>A</v>
          </cell>
          <cell r="I3208">
            <v>3293</v>
          </cell>
          <cell r="J3208" t="str">
            <v>Washington Federation of State Employees</v>
          </cell>
          <cell r="K3208" t="str">
            <v>per DOP website</v>
          </cell>
          <cell r="L3208">
            <v>41456</v>
          </cell>
          <cell r="M3208">
            <v>25550</v>
          </cell>
          <cell r="N3208" t="b">
            <v>0</v>
          </cell>
          <cell r="O3208">
            <v>3293</v>
          </cell>
        </row>
        <row r="3209">
          <cell r="E3209" t="str">
            <v>49MONTHLYAWASHINGTON PUBLIC EMPLOYEES ASSOCIATION</v>
          </cell>
          <cell r="F3209" t="str">
            <v>49</v>
          </cell>
          <cell r="G3209" t="str">
            <v>Monthly</v>
          </cell>
          <cell r="H3209" t="str">
            <v>A</v>
          </cell>
          <cell r="I3209">
            <v>3293</v>
          </cell>
          <cell r="J3209" t="str">
            <v>Washington Public Employees Association</v>
          </cell>
          <cell r="K3209" t="str">
            <v>per DOP website</v>
          </cell>
          <cell r="L3209">
            <v>41456</v>
          </cell>
          <cell r="M3209">
            <v>29814</v>
          </cell>
          <cell r="N3209" t="b">
            <v>0</v>
          </cell>
          <cell r="O3209">
            <v>3293</v>
          </cell>
        </row>
        <row r="3210">
          <cell r="E3210" t="str">
            <v>49MONTHLYBCOALITION</v>
          </cell>
          <cell r="F3210" t="str">
            <v>49</v>
          </cell>
          <cell r="G3210" t="str">
            <v>Monthly</v>
          </cell>
          <cell r="H3210" t="str">
            <v>B</v>
          </cell>
          <cell r="I3210">
            <v>3377</v>
          </cell>
          <cell r="J3210" t="str">
            <v>Coalition</v>
          </cell>
          <cell r="K3210" t="str">
            <v>per DOP website</v>
          </cell>
          <cell r="L3210">
            <v>41456</v>
          </cell>
          <cell r="M3210">
            <v>42607</v>
          </cell>
          <cell r="N3210" t="b">
            <v>0</v>
          </cell>
          <cell r="O3210">
            <v>3377</v>
          </cell>
        </row>
        <row r="3211">
          <cell r="E3211" t="str">
            <v>49MONTHLYBNON-REPRESENTED STATE EMPLOYEES</v>
          </cell>
          <cell r="F3211" t="str">
            <v>49</v>
          </cell>
          <cell r="G3211" t="str">
            <v>Monthly</v>
          </cell>
          <cell r="H3211" t="str">
            <v>B</v>
          </cell>
          <cell r="I3211">
            <v>3377</v>
          </cell>
          <cell r="J3211" t="str">
            <v>Non-Represented State Employees</v>
          </cell>
          <cell r="K3211" t="str">
            <v>per DOP website</v>
          </cell>
          <cell r="L3211">
            <v>41456</v>
          </cell>
          <cell r="M3211">
            <v>11627</v>
          </cell>
          <cell r="N3211" t="b">
            <v>0</v>
          </cell>
          <cell r="O3211">
            <v>3377</v>
          </cell>
        </row>
        <row r="3212">
          <cell r="E3212" t="str">
            <v>49MONTHLYBTEAMSTERS LOCAL UNION NUMBER 117</v>
          </cell>
          <cell r="F3212" t="str">
            <v>49</v>
          </cell>
          <cell r="G3212" t="str">
            <v>Monthly</v>
          </cell>
          <cell r="H3212" t="str">
            <v>B</v>
          </cell>
          <cell r="I3212">
            <v>3420</v>
          </cell>
          <cell r="J3212" t="str">
            <v>Teamsters Local Union Number 117</v>
          </cell>
          <cell r="K3212" t="str">
            <v>per Noli Benitez 201307</v>
          </cell>
          <cell r="L3212">
            <v>41456</v>
          </cell>
          <cell r="M3212">
            <v>11627</v>
          </cell>
          <cell r="N3212" t="b">
            <v>0</v>
          </cell>
          <cell r="O3212">
            <v>3420</v>
          </cell>
        </row>
        <row r="3213">
          <cell r="E3213" t="str">
            <v>49MONTHLYBWASHINGTON FEDERATION OF STATE EMPLOYEES</v>
          </cell>
          <cell r="F3213" t="str">
            <v>49</v>
          </cell>
          <cell r="G3213" t="str">
            <v>Monthly</v>
          </cell>
          <cell r="H3213" t="str">
            <v>B</v>
          </cell>
          <cell r="I3213">
            <v>3377</v>
          </cell>
          <cell r="J3213" t="str">
            <v>Washington Federation of State Employees</v>
          </cell>
          <cell r="K3213" t="str">
            <v>per DOP website</v>
          </cell>
          <cell r="L3213">
            <v>41456</v>
          </cell>
          <cell r="M3213">
            <v>25551</v>
          </cell>
          <cell r="N3213" t="b">
            <v>0</v>
          </cell>
          <cell r="O3213">
            <v>3377</v>
          </cell>
        </row>
        <row r="3214">
          <cell r="E3214" t="str">
            <v>49MONTHLYBWASHINGTON PUBLIC EMPLOYEES ASSOCIATION</v>
          </cell>
          <cell r="F3214" t="str">
            <v>49</v>
          </cell>
          <cell r="G3214" t="str">
            <v>Monthly</v>
          </cell>
          <cell r="H3214" t="str">
            <v>B</v>
          </cell>
          <cell r="I3214">
            <v>3377</v>
          </cell>
          <cell r="J3214" t="str">
            <v>Washington Public Employees Association</v>
          </cell>
          <cell r="K3214" t="str">
            <v>per DOP website</v>
          </cell>
          <cell r="L3214">
            <v>41456</v>
          </cell>
          <cell r="M3214">
            <v>29815</v>
          </cell>
          <cell r="N3214" t="b">
            <v>0</v>
          </cell>
          <cell r="O3214">
            <v>3377</v>
          </cell>
        </row>
        <row r="3215">
          <cell r="E3215" t="str">
            <v>49MONTHLYCCOALITION</v>
          </cell>
          <cell r="F3215" t="str">
            <v>49</v>
          </cell>
          <cell r="G3215" t="str">
            <v>Monthly</v>
          </cell>
          <cell r="H3215" t="str">
            <v>C</v>
          </cell>
          <cell r="I3215">
            <v>3459</v>
          </cell>
          <cell r="J3215" t="str">
            <v>Coalition</v>
          </cell>
          <cell r="K3215" t="str">
            <v>per DOP website</v>
          </cell>
          <cell r="L3215">
            <v>41456</v>
          </cell>
          <cell r="M3215">
            <v>42608</v>
          </cell>
          <cell r="N3215" t="b">
            <v>0</v>
          </cell>
          <cell r="O3215">
            <v>3459</v>
          </cell>
        </row>
        <row r="3216">
          <cell r="E3216" t="str">
            <v>49MONTHLYCNON-REPRESENTED STATE EMPLOYEES</v>
          </cell>
          <cell r="F3216" t="str">
            <v>49</v>
          </cell>
          <cell r="G3216" t="str">
            <v>Monthly</v>
          </cell>
          <cell r="H3216" t="str">
            <v>C</v>
          </cell>
          <cell r="I3216">
            <v>3459</v>
          </cell>
          <cell r="J3216" t="str">
            <v>Non-Represented State Employees</v>
          </cell>
          <cell r="K3216" t="str">
            <v>per DOP website</v>
          </cell>
          <cell r="L3216">
            <v>41456</v>
          </cell>
          <cell r="M3216">
            <v>11628</v>
          </cell>
          <cell r="N3216" t="b">
            <v>0</v>
          </cell>
          <cell r="O3216">
            <v>3459</v>
          </cell>
        </row>
        <row r="3217">
          <cell r="E3217" t="str">
            <v>49MONTHLYCTEAMSTERS LOCAL UNION NUMBER 117</v>
          </cell>
          <cell r="F3217" t="str">
            <v>49</v>
          </cell>
          <cell r="G3217" t="str">
            <v>Monthly</v>
          </cell>
          <cell r="H3217" t="str">
            <v>C</v>
          </cell>
          <cell r="I3217">
            <v>3503</v>
          </cell>
          <cell r="J3217" t="str">
            <v>Teamsters Local Union Number 117</v>
          </cell>
          <cell r="K3217" t="str">
            <v>per Noli Benitez 201307</v>
          </cell>
          <cell r="L3217">
            <v>41456</v>
          </cell>
          <cell r="M3217">
            <v>11628</v>
          </cell>
          <cell r="N3217" t="b">
            <v>0</v>
          </cell>
          <cell r="O3217">
            <v>3503</v>
          </cell>
        </row>
        <row r="3218">
          <cell r="E3218" t="str">
            <v>49MONTHLYCWASHINGTON FEDERATION OF STATE EMPLOYEES</v>
          </cell>
          <cell r="F3218" t="str">
            <v>49</v>
          </cell>
          <cell r="G3218" t="str">
            <v>Monthly</v>
          </cell>
          <cell r="H3218" t="str">
            <v>C</v>
          </cell>
          <cell r="I3218">
            <v>3459</v>
          </cell>
          <cell r="J3218" t="str">
            <v>Washington Federation of State Employees</v>
          </cell>
          <cell r="K3218" t="str">
            <v>per DOP website</v>
          </cell>
          <cell r="L3218">
            <v>41456</v>
          </cell>
          <cell r="M3218">
            <v>25552</v>
          </cell>
          <cell r="N3218" t="b">
            <v>0</v>
          </cell>
          <cell r="O3218">
            <v>3459</v>
          </cell>
        </row>
        <row r="3219">
          <cell r="E3219" t="str">
            <v>49MONTHLYCWASHINGTON PUBLIC EMPLOYEES ASSOCIATION</v>
          </cell>
          <cell r="F3219" t="str">
            <v>49</v>
          </cell>
          <cell r="G3219" t="str">
            <v>Monthly</v>
          </cell>
          <cell r="H3219" t="str">
            <v>C</v>
          </cell>
          <cell r="I3219">
            <v>3459</v>
          </cell>
          <cell r="J3219" t="str">
            <v>Washington Public Employees Association</v>
          </cell>
          <cell r="K3219" t="str">
            <v>per DOP website</v>
          </cell>
          <cell r="L3219">
            <v>41456</v>
          </cell>
          <cell r="M3219">
            <v>29816</v>
          </cell>
          <cell r="N3219" t="b">
            <v>0</v>
          </cell>
          <cell r="O3219">
            <v>3459</v>
          </cell>
        </row>
        <row r="3220">
          <cell r="E3220" t="str">
            <v>49MONTHLYDCOALITION</v>
          </cell>
          <cell r="F3220" t="str">
            <v>49</v>
          </cell>
          <cell r="G3220" t="str">
            <v>Monthly</v>
          </cell>
          <cell r="H3220" t="str">
            <v>D</v>
          </cell>
          <cell r="I3220">
            <v>3549</v>
          </cell>
          <cell r="J3220" t="str">
            <v>Coalition</v>
          </cell>
          <cell r="K3220" t="str">
            <v>per DOP website</v>
          </cell>
          <cell r="L3220">
            <v>41456</v>
          </cell>
          <cell r="M3220">
            <v>42609</v>
          </cell>
          <cell r="N3220" t="b">
            <v>0</v>
          </cell>
          <cell r="O3220">
            <v>3549</v>
          </cell>
        </row>
        <row r="3221">
          <cell r="E3221" t="str">
            <v>49MONTHLYDNON-REPRESENTED STATE EMPLOYEES</v>
          </cell>
          <cell r="F3221" t="str">
            <v>49</v>
          </cell>
          <cell r="G3221" t="str">
            <v>Monthly</v>
          </cell>
          <cell r="H3221" t="str">
            <v>D</v>
          </cell>
          <cell r="I3221">
            <v>3549</v>
          </cell>
          <cell r="J3221" t="str">
            <v>Non-Represented State Employees</v>
          </cell>
          <cell r="K3221" t="str">
            <v>per DOP website</v>
          </cell>
          <cell r="L3221">
            <v>41456</v>
          </cell>
          <cell r="M3221">
            <v>11629</v>
          </cell>
          <cell r="N3221" t="b">
            <v>0</v>
          </cell>
          <cell r="O3221">
            <v>3549</v>
          </cell>
        </row>
        <row r="3222">
          <cell r="E3222" t="str">
            <v>49MONTHLYDTEAMSTERS LOCAL UNION NUMBER 117</v>
          </cell>
          <cell r="F3222" t="str">
            <v>49</v>
          </cell>
          <cell r="G3222" t="str">
            <v>Monthly</v>
          </cell>
          <cell r="H3222" t="str">
            <v>D</v>
          </cell>
          <cell r="I3222">
            <v>3593</v>
          </cell>
          <cell r="J3222" t="str">
            <v>Teamsters Local Union Number 117</v>
          </cell>
          <cell r="K3222" t="str">
            <v>per Noli Benitez 201307</v>
          </cell>
          <cell r="L3222">
            <v>41456</v>
          </cell>
          <cell r="M3222">
            <v>11629</v>
          </cell>
          <cell r="N3222" t="b">
            <v>0</v>
          </cell>
          <cell r="O3222">
            <v>3593</v>
          </cell>
        </row>
        <row r="3223">
          <cell r="E3223" t="str">
            <v>49MONTHLYDWASHINGTON FEDERATION OF STATE EMPLOYEES</v>
          </cell>
          <cell r="F3223" t="str">
            <v>49</v>
          </cell>
          <cell r="G3223" t="str">
            <v>Monthly</v>
          </cell>
          <cell r="H3223" t="str">
            <v>D</v>
          </cell>
          <cell r="I3223">
            <v>3549</v>
          </cell>
          <cell r="J3223" t="str">
            <v>Washington Federation of State Employees</v>
          </cell>
          <cell r="K3223" t="str">
            <v>per DOP website</v>
          </cell>
          <cell r="L3223">
            <v>41456</v>
          </cell>
          <cell r="M3223">
            <v>25553</v>
          </cell>
          <cell r="N3223" t="b">
            <v>0</v>
          </cell>
          <cell r="O3223">
            <v>3549</v>
          </cell>
        </row>
        <row r="3224">
          <cell r="E3224" t="str">
            <v>49MONTHLYDWASHINGTON PUBLIC EMPLOYEES ASSOCIATION</v>
          </cell>
          <cell r="F3224" t="str">
            <v>49</v>
          </cell>
          <cell r="G3224" t="str">
            <v>Monthly</v>
          </cell>
          <cell r="H3224" t="str">
            <v>D</v>
          </cell>
          <cell r="I3224">
            <v>3549</v>
          </cell>
          <cell r="J3224" t="str">
            <v>Washington Public Employees Association</v>
          </cell>
          <cell r="K3224" t="str">
            <v>per DOP website</v>
          </cell>
          <cell r="L3224">
            <v>41456</v>
          </cell>
          <cell r="M3224">
            <v>29817</v>
          </cell>
          <cell r="N3224" t="b">
            <v>0</v>
          </cell>
          <cell r="O3224">
            <v>3549</v>
          </cell>
        </row>
        <row r="3225">
          <cell r="E3225" t="str">
            <v>49MONTHLYECOALITION</v>
          </cell>
          <cell r="F3225" t="str">
            <v>49</v>
          </cell>
          <cell r="G3225" t="str">
            <v>Monthly</v>
          </cell>
          <cell r="H3225" t="str">
            <v>E</v>
          </cell>
          <cell r="I3225">
            <v>3631</v>
          </cell>
          <cell r="J3225" t="str">
            <v>Coalition</v>
          </cell>
          <cell r="K3225" t="str">
            <v>per DOP website</v>
          </cell>
          <cell r="L3225">
            <v>41456</v>
          </cell>
          <cell r="M3225">
            <v>42610</v>
          </cell>
          <cell r="N3225" t="b">
            <v>0</v>
          </cell>
          <cell r="O3225">
            <v>3631</v>
          </cell>
        </row>
        <row r="3226">
          <cell r="E3226" t="str">
            <v>49MONTHLYENON-REPRESENTED STATE EMPLOYEES</v>
          </cell>
          <cell r="F3226" t="str">
            <v>49</v>
          </cell>
          <cell r="G3226" t="str">
            <v>Monthly</v>
          </cell>
          <cell r="H3226" t="str">
            <v>E</v>
          </cell>
          <cell r="I3226">
            <v>3631</v>
          </cell>
          <cell r="J3226" t="str">
            <v>Non-Represented State Employees</v>
          </cell>
          <cell r="K3226" t="str">
            <v>per DOP website</v>
          </cell>
          <cell r="L3226">
            <v>41456</v>
          </cell>
          <cell r="M3226">
            <v>11630</v>
          </cell>
          <cell r="N3226" t="b">
            <v>0</v>
          </cell>
          <cell r="O3226">
            <v>3631</v>
          </cell>
        </row>
        <row r="3227">
          <cell r="E3227" t="str">
            <v>49MONTHLYETEAMSTERS LOCAL UNION NUMBER 117</v>
          </cell>
          <cell r="F3227" t="str">
            <v>49</v>
          </cell>
          <cell r="G3227" t="str">
            <v>Monthly</v>
          </cell>
          <cell r="H3227" t="str">
            <v>E</v>
          </cell>
          <cell r="I3227">
            <v>3678</v>
          </cell>
          <cell r="J3227" t="str">
            <v>Teamsters Local Union Number 117</v>
          </cell>
          <cell r="K3227" t="str">
            <v>per Noli Benitez 201307</v>
          </cell>
          <cell r="L3227">
            <v>41456</v>
          </cell>
          <cell r="M3227">
            <v>11630</v>
          </cell>
          <cell r="N3227" t="b">
            <v>0</v>
          </cell>
          <cell r="O3227">
            <v>3678</v>
          </cell>
        </row>
        <row r="3228">
          <cell r="E3228" t="str">
            <v>49MONTHLYEWASHINGTON FEDERATION OF STATE EMPLOYEES</v>
          </cell>
          <cell r="F3228" t="str">
            <v>49</v>
          </cell>
          <cell r="G3228" t="str">
            <v>Monthly</v>
          </cell>
          <cell r="H3228" t="str">
            <v>E</v>
          </cell>
          <cell r="I3228">
            <v>3631</v>
          </cell>
          <cell r="J3228" t="str">
            <v>Washington Federation of State Employees</v>
          </cell>
          <cell r="K3228" t="str">
            <v>per DOP website</v>
          </cell>
          <cell r="L3228">
            <v>41456</v>
          </cell>
          <cell r="M3228">
            <v>25554</v>
          </cell>
          <cell r="N3228" t="b">
            <v>0</v>
          </cell>
          <cell r="O3228">
            <v>3631</v>
          </cell>
        </row>
        <row r="3229">
          <cell r="E3229" t="str">
            <v>49MONTHLYEWASHINGTON PUBLIC EMPLOYEES ASSOCIATION</v>
          </cell>
          <cell r="F3229" t="str">
            <v>49</v>
          </cell>
          <cell r="G3229" t="str">
            <v>Monthly</v>
          </cell>
          <cell r="H3229" t="str">
            <v>E</v>
          </cell>
          <cell r="I3229">
            <v>3631</v>
          </cell>
          <cell r="J3229" t="str">
            <v>Washington Public Employees Association</v>
          </cell>
          <cell r="K3229" t="str">
            <v>per DOP website</v>
          </cell>
          <cell r="L3229">
            <v>41456</v>
          </cell>
          <cell r="M3229">
            <v>29818</v>
          </cell>
          <cell r="N3229" t="b">
            <v>0</v>
          </cell>
          <cell r="O3229">
            <v>3631</v>
          </cell>
        </row>
        <row r="3230">
          <cell r="E3230" t="str">
            <v>49MONTHLYFCOALITION</v>
          </cell>
          <cell r="F3230" t="str">
            <v>49</v>
          </cell>
          <cell r="G3230" t="str">
            <v>Monthly</v>
          </cell>
          <cell r="H3230" t="str">
            <v>F</v>
          </cell>
          <cell r="I3230">
            <v>3726</v>
          </cell>
          <cell r="J3230" t="str">
            <v>Coalition</v>
          </cell>
          <cell r="K3230" t="str">
            <v>per DOP website</v>
          </cell>
          <cell r="L3230">
            <v>41456</v>
          </cell>
          <cell r="M3230">
            <v>42611</v>
          </cell>
          <cell r="N3230" t="b">
            <v>0</v>
          </cell>
          <cell r="O3230">
            <v>3726</v>
          </cell>
        </row>
        <row r="3231">
          <cell r="E3231" t="str">
            <v>49MONTHLYFNON-REPRESENTED STATE EMPLOYEES</v>
          </cell>
          <cell r="F3231" t="str">
            <v>49</v>
          </cell>
          <cell r="G3231" t="str">
            <v>Monthly</v>
          </cell>
          <cell r="H3231" t="str">
            <v>F</v>
          </cell>
          <cell r="I3231">
            <v>3726</v>
          </cell>
          <cell r="J3231" t="str">
            <v>Non-Represented State Employees</v>
          </cell>
          <cell r="K3231" t="str">
            <v>per DOP website</v>
          </cell>
          <cell r="L3231">
            <v>41456</v>
          </cell>
          <cell r="M3231">
            <v>11631</v>
          </cell>
          <cell r="N3231" t="b">
            <v>0</v>
          </cell>
          <cell r="O3231">
            <v>3726</v>
          </cell>
        </row>
        <row r="3232">
          <cell r="E3232" t="str">
            <v>49MONTHLYFTEAMSTERS LOCAL UNION NUMBER 117</v>
          </cell>
          <cell r="F3232" t="str">
            <v>49</v>
          </cell>
          <cell r="G3232" t="str">
            <v>Monthly</v>
          </cell>
          <cell r="H3232" t="str">
            <v>F</v>
          </cell>
          <cell r="I3232">
            <v>3774</v>
          </cell>
          <cell r="J3232" t="str">
            <v>Teamsters Local Union Number 117</v>
          </cell>
          <cell r="K3232" t="str">
            <v>per Noli Benitez 201307</v>
          </cell>
          <cell r="L3232">
            <v>41456</v>
          </cell>
          <cell r="M3232">
            <v>11631</v>
          </cell>
          <cell r="N3232" t="b">
            <v>0</v>
          </cell>
          <cell r="O3232">
            <v>3774</v>
          </cell>
        </row>
        <row r="3233">
          <cell r="E3233" t="str">
            <v>49MONTHLYFWASHINGTON FEDERATION OF STATE EMPLOYEES</v>
          </cell>
          <cell r="F3233" t="str">
            <v>49</v>
          </cell>
          <cell r="G3233" t="str">
            <v>Monthly</v>
          </cell>
          <cell r="H3233" t="str">
            <v>F</v>
          </cell>
          <cell r="I3233">
            <v>3726</v>
          </cell>
          <cell r="J3233" t="str">
            <v>Washington Federation of State Employees</v>
          </cell>
          <cell r="K3233" t="str">
            <v>per DOP website</v>
          </cell>
          <cell r="L3233">
            <v>41456</v>
          </cell>
          <cell r="M3233">
            <v>25555</v>
          </cell>
          <cell r="N3233" t="b">
            <v>0</v>
          </cell>
          <cell r="O3233">
            <v>3726</v>
          </cell>
        </row>
        <row r="3234">
          <cell r="E3234" t="str">
            <v>49MONTHLYFWASHINGTON PUBLIC EMPLOYEES ASSOCIATION</v>
          </cell>
          <cell r="F3234" t="str">
            <v>49</v>
          </cell>
          <cell r="G3234" t="str">
            <v>Monthly</v>
          </cell>
          <cell r="H3234" t="str">
            <v>F</v>
          </cell>
          <cell r="I3234">
            <v>3726</v>
          </cell>
          <cell r="J3234" t="str">
            <v>Washington Public Employees Association</v>
          </cell>
          <cell r="K3234" t="str">
            <v>per DOP website</v>
          </cell>
          <cell r="L3234">
            <v>41456</v>
          </cell>
          <cell r="M3234">
            <v>29819</v>
          </cell>
          <cell r="N3234" t="b">
            <v>0</v>
          </cell>
          <cell r="O3234">
            <v>3726</v>
          </cell>
        </row>
        <row r="3235">
          <cell r="E3235" t="str">
            <v>49MONTHLYGCOALITION</v>
          </cell>
          <cell r="F3235" t="str">
            <v>49</v>
          </cell>
          <cell r="G3235" t="str">
            <v>Monthly</v>
          </cell>
          <cell r="H3235" t="str">
            <v>G</v>
          </cell>
          <cell r="I3235">
            <v>3819</v>
          </cell>
          <cell r="J3235" t="str">
            <v>Coalition</v>
          </cell>
          <cell r="K3235" t="str">
            <v>per DOP website</v>
          </cell>
          <cell r="L3235">
            <v>41456</v>
          </cell>
          <cell r="M3235">
            <v>42612</v>
          </cell>
          <cell r="N3235" t="b">
            <v>0</v>
          </cell>
          <cell r="O3235">
            <v>3819</v>
          </cell>
        </row>
        <row r="3236">
          <cell r="E3236" t="str">
            <v>49MONTHLYGNON-REPRESENTED STATE EMPLOYEES</v>
          </cell>
          <cell r="F3236" t="str">
            <v>49</v>
          </cell>
          <cell r="G3236" t="str">
            <v>Monthly</v>
          </cell>
          <cell r="H3236" t="str">
            <v>G</v>
          </cell>
          <cell r="I3236">
            <v>3819</v>
          </cell>
          <cell r="J3236" t="str">
            <v>Non-Represented State Employees</v>
          </cell>
          <cell r="K3236" t="str">
            <v>per DOP website</v>
          </cell>
          <cell r="L3236">
            <v>41456</v>
          </cell>
          <cell r="M3236">
            <v>11632</v>
          </cell>
          <cell r="N3236" t="b">
            <v>0</v>
          </cell>
          <cell r="O3236">
            <v>3819</v>
          </cell>
        </row>
        <row r="3237">
          <cell r="E3237" t="str">
            <v>49MONTHLYGTEAMSTERS LOCAL UNION NUMBER 117</v>
          </cell>
          <cell r="F3237" t="str">
            <v>49</v>
          </cell>
          <cell r="G3237" t="str">
            <v>Monthly</v>
          </cell>
          <cell r="H3237" t="str">
            <v>G</v>
          </cell>
          <cell r="I3237">
            <v>3869</v>
          </cell>
          <cell r="J3237" t="str">
            <v>Teamsters Local Union Number 117</v>
          </cell>
          <cell r="K3237" t="str">
            <v>per Noli Benitez 201307</v>
          </cell>
          <cell r="L3237">
            <v>41456</v>
          </cell>
          <cell r="M3237">
            <v>11632</v>
          </cell>
          <cell r="N3237" t="b">
            <v>0</v>
          </cell>
          <cell r="O3237">
            <v>3869</v>
          </cell>
        </row>
        <row r="3238">
          <cell r="E3238" t="str">
            <v>49MONTHLYGWASHINGTON FEDERATION OF STATE EMPLOYEES</v>
          </cell>
          <cell r="F3238" t="str">
            <v>49</v>
          </cell>
          <cell r="G3238" t="str">
            <v>Monthly</v>
          </cell>
          <cell r="H3238" t="str">
            <v>G</v>
          </cell>
          <cell r="I3238">
            <v>3819</v>
          </cell>
          <cell r="J3238" t="str">
            <v>Washington Federation of State Employees</v>
          </cell>
          <cell r="K3238" t="str">
            <v>per DOP website</v>
          </cell>
          <cell r="L3238">
            <v>41456</v>
          </cell>
          <cell r="M3238">
            <v>25556</v>
          </cell>
          <cell r="N3238" t="b">
            <v>0</v>
          </cell>
          <cell r="O3238">
            <v>3819</v>
          </cell>
        </row>
        <row r="3239">
          <cell r="E3239" t="str">
            <v>49MONTHLYGWASHINGTON PUBLIC EMPLOYEES ASSOCIATION</v>
          </cell>
          <cell r="F3239" t="str">
            <v>49</v>
          </cell>
          <cell r="G3239" t="str">
            <v>Monthly</v>
          </cell>
          <cell r="H3239" t="str">
            <v>G</v>
          </cell>
          <cell r="I3239">
            <v>3819</v>
          </cell>
          <cell r="J3239" t="str">
            <v>Washington Public Employees Association</v>
          </cell>
          <cell r="K3239" t="str">
            <v>per DOP website</v>
          </cell>
          <cell r="L3239">
            <v>41456</v>
          </cell>
          <cell r="M3239">
            <v>29820</v>
          </cell>
          <cell r="N3239" t="b">
            <v>0</v>
          </cell>
          <cell r="O3239">
            <v>3819</v>
          </cell>
        </row>
        <row r="3240">
          <cell r="E3240" t="str">
            <v>49MONTHLYHCOALITION</v>
          </cell>
          <cell r="F3240" t="str">
            <v>49</v>
          </cell>
          <cell r="G3240" t="str">
            <v>Monthly</v>
          </cell>
          <cell r="H3240" t="str">
            <v>H</v>
          </cell>
          <cell r="I3240">
            <v>3918</v>
          </cell>
          <cell r="J3240" t="str">
            <v>Coalition</v>
          </cell>
          <cell r="K3240" t="str">
            <v>per DOP website</v>
          </cell>
          <cell r="L3240">
            <v>41456</v>
          </cell>
          <cell r="M3240">
            <v>42613</v>
          </cell>
          <cell r="N3240" t="b">
            <v>0</v>
          </cell>
          <cell r="O3240">
            <v>3918</v>
          </cell>
        </row>
        <row r="3241">
          <cell r="E3241" t="str">
            <v>49MONTHLYHNON-REPRESENTED STATE EMPLOYEES</v>
          </cell>
          <cell r="F3241" t="str">
            <v>49</v>
          </cell>
          <cell r="G3241" t="str">
            <v>Monthly</v>
          </cell>
          <cell r="H3241" t="str">
            <v>H</v>
          </cell>
          <cell r="I3241">
            <v>3918</v>
          </cell>
          <cell r="J3241" t="str">
            <v>Non-Represented State Employees</v>
          </cell>
          <cell r="K3241" t="str">
            <v>per DOP website</v>
          </cell>
          <cell r="L3241">
            <v>41456</v>
          </cell>
          <cell r="M3241">
            <v>11633</v>
          </cell>
          <cell r="N3241" t="b">
            <v>0</v>
          </cell>
          <cell r="O3241">
            <v>3918</v>
          </cell>
        </row>
        <row r="3242">
          <cell r="E3242" t="str">
            <v>49MONTHLYHTEAMSTERS LOCAL UNION NUMBER 117</v>
          </cell>
          <cell r="F3242" t="str">
            <v>49</v>
          </cell>
          <cell r="G3242" t="str">
            <v>Monthly</v>
          </cell>
          <cell r="H3242" t="str">
            <v>H</v>
          </cell>
          <cell r="I3242">
            <v>3968</v>
          </cell>
          <cell r="J3242" t="str">
            <v>Teamsters Local Union Number 117</v>
          </cell>
          <cell r="K3242" t="str">
            <v>per Noli Benitez 201307</v>
          </cell>
          <cell r="L3242">
            <v>41456</v>
          </cell>
          <cell r="M3242">
            <v>11633</v>
          </cell>
          <cell r="N3242" t="b">
            <v>0</v>
          </cell>
          <cell r="O3242">
            <v>3968</v>
          </cell>
        </row>
        <row r="3243">
          <cell r="E3243" t="str">
            <v>49MONTHLYHWASHINGTON FEDERATION OF STATE EMPLOYEES</v>
          </cell>
          <cell r="F3243" t="str">
            <v>49</v>
          </cell>
          <cell r="G3243" t="str">
            <v>Monthly</v>
          </cell>
          <cell r="H3243" t="str">
            <v>H</v>
          </cell>
          <cell r="I3243">
            <v>3918</v>
          </cell>
          <cell r="J3243" t="str">
            <v>Washington Federation of State Employees</v>
          </cell>
          <cell r="K3243" t="str">
            <v>per DOP website</v>
          </cell>
          <cell r="L3243">
            <v>41456</v>
          </cell>
          <cell r="M3243">
            <v>25557</v>
          </cell>
          <cell r="N3243" t="b">
            <v>0</v>
          </cell>
          <cell r="O3243">
            <v>3918</v>
          </cell>
        </row>
        <row r="3244">
          <cell r="E3244" t="str">
            <v>49MONTHLYHWASHINGTON PUBLIC EMPLOYEES ASSOCIATION</v>
          </cell>
          <cell r="F3244" t="str">
            <v>49</v>
          </cell>
          <cell r="G3244" t="str">
            <v>Monthly</v>
          </cell>
          <cell r="H3244" t="str">
            <v>H</v>
          </cell>
          <cell r="I3244">
            <v>3918</v>
          </cell>
          <cell r="J3244" t="str">
            <v>Washington Public Employees Association</v>
          </cell>
          <cell r="K3244" t="str">
            <v>per DOP website</v>
          </cell>
          <cell r="L3244">
            <v>41456</v>
          </cell>
          <cell r="M3244">
            <v>29821</v>
          </cell>
          <cell r="N3244" t="b">
            <v>0</v>
          </cell>
          <cell r="O3244">
            <v>3918</v>
          </cell>
        </row>
        <row r="3245">
          <cell r="E3245" t="str">
            <v>49MONTHLYICOALITION</v>
          </cell>
          <cell r="F3245" t="str">
            <v>49</v>
          </cell>
          <cell r="G3245" t="str">
            <v>Monthly</v>
          </cell>
          <cell r="H3245" t="str">
            <v>I</v>
          </cell>
          <cell r="I3245">
            <v>4014</v>
          </cell>
          <cell r="J3245" t="str">
            <v>Coalition</v>
          </cell>
          <cell r="K3245" t="str">
            <v>per DOP website</v>
          </cell>
          <cell r="L3245">
            <v>41456</v>
          </cell>
          <cell r="M3245">
            <v>42614</v>
          </cell>
          <cell r="N3245" t="b">
            <v>0</v>
          </cell>
          <cell r="O3245">
            <v>4014</v>
          </cell>
        </row>
        <row r="3246">
          <cell r="E3246" t="str">
            <v>49MONTHLYINON-REPRESENTED STATE EMPLOYEES</v>
          </cell>
          <cell r="F3246" t="str">
            <v>49</v>
          </cell>
          <cell r="G3246" t="str">
            <v>Monthly</v>
          </cell>
          <cell r="H3246" t="str">
            <v>I</v>
          </cell>
          <cell r="I3246">
            <v>4014</v>
          </cell>
          <cell r="J3246" t="str">
            <v>Non-Represented State Employees</v>
          </cell>
          <cell r="K3246" t="str">
            <v>per DOP website</v>
          </cell>
          <cell r="L3246">
            <v>41456</v>
          </cell>
          <cell r="M3246">
            <v>11634</v>
          </cell>
          <cell r="N3246" t="b">
            <v>0</v>
          </cell>
          <cell r="O3246">
            <v>4014</v>
          </cell>
        </row>
        <row r="3247">
          <cell r="E3247" t="str">
            <v>49MONTHLYITEAMSTERS LOCAL UNION NUMBER 117</v>
          </cell>
          <cell r="F3247" t="str">
            <v>49</v>
          </cell>
          <cell r="G3247" t="str">
            <v>Monthly</v>
          </cell>
          <cell r="H3247" t="str">
            <v>I</v>
          </cell>
          <cell r="I3247">
            <v>4066</v>
          </cell>
          <cell r="J3247" t="str">
            <v>Teamsters Local Union Number 117</v>
          </cell>
          <cell r="K3247" t="str">
            <v>per Noli Benitez 201307</v>
          </cell>
          <cell r="L3247">
            <v>41456</v>
          </cell>
          <cell r="M3247">
            <v>11634</v>
          </cell>
          <cell r="N3247" t="b">
            <v>0</v>
          </cell>
          <cell r="O3247">
            <v>4066</v>
          </cell>
        </row>
        <row r="3248">
          <cell r="E3248" t="str">
            <v>49MONTHLYIWASHINGTON FEDERATION OF STATE EMPLOYEES</v>
          </cell>
          <cell r="F3248" t="str">
            <v>49</v>
          </cell>
          <cell r="G3248" t="str">
            <v>Monthly</v>
          </cell>
          <cell r="H3248" t="str">
            <v>I</v>
          </cell>
          <cell r="I3248">
            <v>4014</v>
          </cell>
          <cell r="J3248" t="str">
            <v>Washington Federation of State Employees</v>
          </cell>
          <cell r="K3248" t="str">
            <v>per DOP website</v>
          </cell>
          <cell r="L3248">
            <v>41456</v>
          </cell>
          <cell r="M3248">
            <v>25558</v>
          </cell>
          <cell r="N3248" t="b">
            <v>0</v>
          </cell>
          <cell r="O3248">
            <v>4014</v>
          </cell>
        </row>
        <row r="3249">
          <cell r="E3249" t="str">
            <v>49MONTHLYIWASHINGTON PUBLIC EMPLOYEES ASSOCIATION</v>
          </cell>
          <cell r="F3249" t="str">
            <v>49</v>
          </cell>
          <cell r="G3249" t="str">
            <v>Monthly</v>
          </cell>
          <cell r="H3249" t="str">
            <v>I</v>
          </cell>
          <cell r="I3249">
            <v>4014</v>
          </cell>
          <cell r="J3249" t="str">
            <v>Washington Public Employees Association</v>
          </cell>
          <cell r="K3249" t="str">
            <v>per DOP website</v>
          </cell>
          <cell r="L3249">
            <v>41456</v>
          </cell>
          <cell r="M3249">
            <v>29822</v>
          </cell>
          <cell r="N3249" t="b">
            <v>0</v>
          </cell>
          <cell r="O3249">
            <v>4014</v>
          </cell>
        </row>
        <row r="3250">
          <cell r="E3250" t="str">
            <v>49MONTHLYJCOALITION</v>
          </cell>
          <cell r="F3250" t="str">
            <v>49</v>
          </cell>
          <cell r="G3250" t="str">
            <v>Monthly</v>
          </cell>
          <cell r="H3250" t="str">
            <v>J</v>
          </cell>
          <cell r="I3250">
            <v>4114</v>
          </cell>
          <cell r="J3250" t="str">
            <v>Coalition</v>
          </cell>
          <cell r="K3250" t="str">
            <v>per DOP website</v>
          </cell>
          <cell r="L3250">
            <v>41456</v>
          </cell>
          <cell r="M3250">
            <v>42615</v>
          </cell>
          <cell r="N3250" t="b">
            <v>0</v>
          </cell>
          <cell r="O3250">
            <v>4114</v>
          </cell>
        </row>
        <row r="3251">
          <cell r="E3251" t="str">
            <v>49MONTHLYJNON-REPRESENTED STATE EMPLOYEES</v>
          </cell>
          <cell r="F3251" t="str">
            <v>49</v>
          </cell>
          <cell r="G3251" t="str">
            <v>Monthly</v>
          </cell>
          <cell r="H3251" t="str">
            <v>J</v>
          </cell>
          <cell r="I3251">
            <v>4114</v>
          </cell>
          <cell r="J3251" t="str">
            <v>Non-Represented State Employees</v>
          </cell>
          <cell r="K3251" t="str">
            <v>per DOP website</v>
          </cell>
          <cell r="L3251">
            <v>41456</v>
          </cell>
          <cell r="M3251">
            <v>11635</v>
          </cell>
          <cell r="N3251" t="b">
            <v>0</v>
          </cell>
          <cell r="O3251">
            <v>4114</v>
          </cell>
        </row>
        <row r="3252">
          <cell r="E3252" t="str">
            <v>49MONTHLYJTEAMSTERS LOCAL UNION NUMBER 117</v>
          </cell>
          <cell r="F3252" t="str">
            <v>49</v>
          </cell>
          <cell r="G3252" t="str">
            <v>Monthly</v>
          </cell>
          <cell r="H3252" t="str">
            <v>J</v>
          </cell>
          <cell r="I3252">
            <v>4167</v>
          </cell>
          <cell r="J3252" t="str">
            <v>Teamsters Local Union Number 117</v>
          </cell>
          <cell r="K3252" t="str">
            <v>per Noli Benitez 201307</v>
          </cell>
          <cell r="L3252">
            <v>41456</v>
          </cell>
          <cell r="M3252">
            <v>11635</v>
          </cell>
          <cell r="N3252" t="b">
            <v>0</v>
          </cell>
          <cell r="O3252">
            <v>4167</v>
          </cell>
        </row>
        <row r="3253">
          <cell r="E3253" t="str">
            <v>49MONTHLYJWASHINGTON FEDERATION OF STATE EMPLOYEES</v>
          </cell>
          <cell r="F3253" t="str">
            <v>49</v>
          </cell>
          <cell r="G3253" t="str">
            <v>Monthly</v>
          </cell>
          <cell r="H3253" t="str">
            <v>J</v>
          </cell>
          <cell r="I3253">
            <v>4114</v>
          </cell>
          <cell r="J3253" t="str">
            <v>Washington Federation of State Employees</v>
          </cell>
          <cell r="K3253" t="str">
            <v>per DOP website</v>
          </cell>
          <cell r="L3253">
            <v>41456</v>
          </cell>
          <cell r="M3253">
            <v>25559</v>
          </cell>
          <cell r="N3253" t="b">
            <v>0</v>
          </cell>
          <cell r="O3253">
            <v>4114</v>
          </cell>
        </row>
        <row r="3254">
          <cell r="E3254" t="str">
            <v>49MONTHLYJWASHINGTON PUBLIC EMPLOYEES ASSOCIATION</v>
          </cell>
          <cell r="F3254" t="str">
            <v>49</v>
          </cell>
          <cell r="G3254" t="str">
            <v>Monthly</v>
          </cell>
          <cell r="H3254" t="str">
            <v>J</v>
          </cell>
          <cell r="I3254">
            <v>4114</v>
          </cell>
          <cell r="J3254" t="str">
            <v>Washington Public Employees Association</v>
          </cell>
          <cell r="K3254" t="str">
            <v>per DOP website</v>
          </cell>
          <cell r="L3254">
            <v>41456</v>
          </cell>
          <cell r="M3254">
            <v>29823</v>
          </cell>
          <cell r="N3254" t="b">
            <v>0</v>
          </cell>
          <cell r="O3254">
            <v>4114</v>
          </cell>
        </row>
        <row r="3255">
          <cell r="E3255" t="str">
            <v>49MONTHLYKCOALITION</v>
          </cell>
          <cell r="F3255" t="str">
            <v>49</v>
          </cell>
          <cell r="G3255" t="str">
            <v>Monthly</v>
          </cell>
          <cell r="H3255" t="str">
            <v>K</v>
          </cell>
          <cell r="I3255">
            <v>4214</v>
          </cell>
          <cell r="J3255" t="str">
            <v>Coalition</v>
          </cell>
          <cell r="K3255" t="str">
            <v>per DOP website</v>
          </cell>
          <cell r="L3255">
            <v>41456</v>
          </cell>
          <cell r="M3255">
            <v>42616</v>
          </cell>
          <cell r="N3255" t="b">
            <v>0</v>
          </cell>
          <cell r="O3255">
            <v>4214</v>
          </cell>
        </row>
        <row r="3256">
          <cell r="E3256" t="str">
            <v>49MONTHLYKNON-REPRESENTED STATE EMPLOYEES</v>
          </cell>
          <cell r="F3256" t="str">
            <v>49</v>
          </cell>
          <cell r="G3256" t="str">
            <v>Monthly</v>
          </cell>
          <cell r="H3256" t="str">
            <v>K</v>
          </cell>
          <cell r="I3256">
            <v>4214</v>
          </cell>
          <cell r="J3256" t="str">
            <v>Non-Represented State Employees</v>
          </cell>
          <cell r="K3256" t="str">
            <v>per DOP website</v>
          </cell>
          <cell r="L3256">
            <v>41456</v>
          </cell>
          <cell r="M3256">
            <v>11636</v>
          </cell>
          <cell r="N3256" t="b">
            <v>0</v>
          </cell>
          <cell r="O3256">
            <v>4214</v>
          </cell>
        </row>
        <row r="3257">
          <cell r="E3257" t="str">
            <v>49MONTHLYKTEAMSTERS LOCAL UNION NUMBER 117</v>
          </cell>
          <cell r="F3257" t="str">
            <v>49</v>
          </cell>
          <cell r="G3257" t="str">
            <v>Monthly</v>
          </cell>
          <cell r="H3257" t="str">
            <v>K</v>
          </cell>
          <cell r="I3257">
            <v>4268</v>
          </cell>
          <cell r="J3257" t="str">
            <v>Teamsters Local Union Number 117</v>
          </cell>
          <cell r="K3257" t="str">
            <v>per Noli Benitez 201307</v>
          </cell>
          <cell r="L3257">
            <v>41456</v>
          </cell>
          <cell r="M3257">
            <v>11636</v>
          </cell>
          <cell r="N3257" t="b">
            <v>0</v>
          </cell>
          <cell r="O3257">
            <v>4268</v>
          </cell>
        </row>
        <row r="3258">
          <cell r="E3258" t="str">
            <v>49MONTHLYKWASHINGTON FEDERATION OF STATE EMPLOYEES</v>
          </cell>
          <cell r="F3258" t="str">
            <v>49</v>
          </cell>
          <cell r="G3258" t="str">
            <v>Monthly</v>
          </cell>
          <cell r="H3258" t="str">
            <v>K</v>
          </cell>
          <cell r="I3258">
            <v>4214</v>
          </cell>
          <cell r="J3258" t="str">
            <v>Washington Federation of State Employees</v>
          </cell>
          <cell r="K3258" t="str">
            <v>per DOP website</v>
          </cell>
          <cell r="L3258">
            <v>41456</v>
          </cell>
          <cell r="M3258">
            <v>25560</v>
          </cell>
          <cell r="N3258" t="b">
            <v>0</v>
          </cell>
          <cell r="O3258">
            <v>4214</v>
          </cell>
        </row>
        <row r="3259">
          <cell r="E3259" t="str">
            <v>49MONTHLYKWASHINGTON PUBLIC EMPLOYEES ASSOCIATION</v>
          </cell>
          <cell r="F3259" t="str">
            <v>49</v>
          </cell>
          <cell r="G3259" t="str">
            <v>Monthly</v>
          </cell>
          <cell r="H3259" t="str">
            <v>K</v>
          </cell>
          <cell r="I3259">
            <v>4214</v>
          </cell>
          <cell r="J3259" t="str">
            <v>Washington Public Employees Association</v>
          </cell>
          <cell r="K3259" t="str">
            <v>per DOP website</v>
          </cell>
          <cell r="L3259">
            <v>41456</v>
          </cell>
          <cell r="M3259">
            <v>29824</v>
          </cell>
          <cell r="N3259" t="b">
            <v>0</v>
          </cell>
          <cell r="O3259">
            <v>4214</v>
          </cell>
        </row>
        <row r="3260">
          <cell r="E3260" t="str">
            <v>49MONTHLYLCOALITION</v>
          </cell>
          <cell r="F3260" t="str">
            <v>49</v>
          </cell>
          <cell r="G3260" t="str">
            <v>Monthly</v>
          </cell>
          <cell r="H3260" t="str">
            <v>L</v>
          </cell>
          <cell r="I3260">
            <v>4322</v>
          </cell>
          <cell r="J3260" t="str">
            <v>Coalition</v>
          </cell>
          <cell r="K3260" t="str">
            <v>per DOP website</v>
          </cell>
          <cell r="L3260">
            <v>41456</v>
          </cell>
          <cell r="M3260">
            <v>42617</v>
          </cell>
          <cell r="N3260" t="b">
            <v>0</v>
          </cell>
          <cell r="O3260">
            <v>4322</v>
          </cell>
        </row>
        <row r="3261">
          <cell r="E3261" t="str">
            <v>49MONTHLYLNON-REPRESENTED STATE EMPLOYEES</v>
          </cell>
          <cell r="F3261" t="str">
            <v>49</v>
          </cell>
          <cell r="G3261" t="str">
            <v>Monthly</v>
          </cell>
          <cell r="H3261" t="str">
            <v>L</v>
          </cell>
          <cell r="I3261">
            <v>4322</v>
          </cell>
          <cell r="J3261" t="str">
            <v>Non-Represented State Employees</v>
          </cell>
          <cell r="K3261" t="str">
            <v>per DOP website</v>
          </cell>
          <cell r="L3261">
            <v>41456</v>
          </cell>
          <cell r="M3261">
            <v>11637</v>
          </cell>
          <cell r="N3261" t="b">
            <v>0</v>
          </cell>
          <cell r="O3261">
            <v>4322</v>
          </cell>
        </row>
        <row r="3262">
          <cell r="E3262" t="str">
            <v>49MONTHLYLTEAMSTERS LOCAL UNION NUMBER 117</v>
          </cell>
          <cell r="F3262" t="str">
            <v>49</v>
          </cell>
          <cell r="G3262" t="str">
            <v>Monthly</v>
          </cell>
          <cell r="H3262" t="str">
            <v>L</v>
          </cell>
          <cell r="I3262">
            <v>4377</v>
          </cell>
          <cell r="J3262" t="str">
            <v>Teamsters Local Union Number 117</v>
          </cell>
          <cell r="K3262" t="str">
            <v>per Noli Benitez 201307</v>
          </cell>
          <cell r="L3262">
            <v>41456</v>
          </cell>
          <cell r="M3262">
            <v>11637</v>
          </cell>
          <cell r="N3262" t="b">
            <v>0</v>
          </cell>
          <cell r="O3262">
            <v>4377</v>
          </cell>
        </row>
        <row r="3263">
          <cell r="E3263" t="str">
            <v>49MONTHLYLWASHINGTON FEDERATION OF STATE EMPLOYEES</v>
          </cell>
          <cell r="F3263" t="str">
            <v>49</v>
          </cell>
          <cell r="G3263" t="str">
            <v>Monthly</v>
          </cell>
          <cell r="H3263" t="str">
            <v>L</v>
          </cell>
          <cell r="I3263">
            <v>4322</v>
          </cell>
          <cell r="J3263" t="str">
            <v>Washington Federation of State Employees</v>
          </cell>
          <cell r="K3263" t="str">
            <v>per DOP website</v>
          </cell>
          <cell r="L3263">
            <v>41456</v>
          </cell>
          <cell r="M3263">
            <v>25561</v>
          </cell>
          <cell r="N3263" t="b">
            <v>0</v>
          </cell>
          <cell r="O3263">
            <v>4322</v>
          </cell>
        </row>
        <row r="3264">
          <cell r="E3264" t="str">
            <v>49MONTHLYLWASHINGTON PUBLIC EMPLOYEES ASSOCIATION</v>
          </cell>
          <cell r="F3264" t="str">
            <v>49</v>
          </cell>
          <cell r="G3264" t="str">
            <v>Monthly</v>
          </cell>
          <cell r="H3264" t="str">
            <v>L</v>
          </cell>
          <cell r="I3264">
            <v>4322</v>
          </cell>
          <cell r="J3264" t="str">
            <v>Washington Public Employees Association</v>
          </cell>
          <cell r="K3264" t="str">
            <v>per DOP website</v>
          </cell>
          <cell r="L3264">
            <v>41456</v>
          </cell>
          <cell r="M3264">
            <v>29825</v>
          </cell>
          <cell r="N3264" t="b">
            <v>0</v>
          </cell>
          <cell r="O3264">
            <v>4322</v>
          </cell>
        </row>
        <row r="3265">
          <cell r="E3265" t="str">
            <v>49MONTHLYMCOALITION</v>
          </cell>
          <cell r="F3265" t="str">
            <v>49</v>
          </cell>
          <cell r="G3265" t="str">
            <v>Monthly</v>
          </cell>
          <cell r="H3265" t="str">
            <v>M</v>
          </cell>
          <cell r="I3265">
            <v>4429</v>
          </cell>
          <cell r="J3265" t="str">
            <v>Coalition</v>
          </cell>
          <cell r="K3265" t="str">
            <v>per DOP website</v>
          </cell>
          <cell r="L3265">
            <v>41456</v>
          </cell>
          <cell r="M3265">
            <v>42618</v>
          </cell>
          <cell r="N3265" t="b">
            <v>0</v>
          </cell>
          <cell r="O3265">
            <v>4429</v>
          </cell>
        </row>
        <row r="3266">
          <cell r="E3266" t="str">
            <v>49MONTHLYMNON-REPRESENTED STATE EMPLOYEES</v>
          </cell>
          <cell r="F3266" t="str">
            <v>49</v>
          </cell>
          <cell r="G3266" t="str">
            <v>Monthly</v>
          </cell>
          <cell r="H3266" t="str">
            <v>M</v>
          </cell>
          <cell r="I3266">
            <v>4429</v>
          </cell>
          <cell r="J3266" t="str">
            <v>Non-Represented State Employees</v>
          </cell>
          <cell r="K3266" t="str">
            <v>per DOP website</v>
          </cell>
          <cell r="L3266">
            <v>41456</v>
          </cell>
          <cell r="M3266">
            <v>11638</v>
          </cell>
          <cell r="N3266" t="b">
            <v>0</v>
          </cell>
          <cell r="O3266">
            <v>4429</v>
          </cell>
        </row>
        <row r="3267">
          <cell r="E3267" t="str">
            <v>49MONTHLYMTEAMSTERS LOCAL UNION NUMBER 117</v>
          </cell>
          <cell r="F3267" t="str">
            <v>49</v>
          </cell>
          <cell r="G3267" t="str">
            <v>Monthly</v>
          </cell>
          <cell r="H3267" t="str">
            <v>M</v>
          </cell>
          <cell r="I3267">
            <v>4485</v>
          </cell>
          <cell r="J3267" t="str">
            <v>Teamsters Local Union Number 117</v>
          </cell>
          <cell r="K3267" t="str">
            <v>per Noli Benitez 201307</v>
          </cell>
          <cell r="L3267">
            <v>41456</v>
          </cell>
          <cell r="M3267">
            <v>11638</v>
          </cell>
          <cell r="N3267" t="b">
            <v>0</v>
          </cell>
          <cell r="O3267">
            <v>4485</v>
          </cell>
        </row>
        <row r="3268">
          <cell r="E3268" t="str">
            <v>49MONTHLYMWASHINGTON FEDERATION OF STATE EMPLOYEES</v>
          </cell>
          <cell r="F3268" t="str">
            <v>49</v>
          </cell>
          <cell r="G3268" t="str">
            <v>Monthly</v>
          </cell>
          <cell r="H3268" t="str">
            <v>M</v>
          </cell>
          <cell r="I3268">
            <v>4429</v>
          </cell>
          <cell r="J3268" t="str">
            <v>Washington Federation of State Employees</v>
          </cell>
          <cell r="K3268" t="str">
            <v>per DOP website</v>
          </cell>
          <cell r="L3268">
            <v>41456</v>
          </cell>
          <cell r="M3268">
            <v>25562</v>
          </cell>
          <cell r="N3268" t="b">
            <v>0</v>
          </cell>
          <cell r="O3268">
            <v>4429</v>
          </cell>
        </row>
        <row r="3269">
          <cell r="E3269" t="str">
            <v>49MONTHLYMWASHINGTON PUBLIC EMPLOYEES ASSOCIATION</v>
          </cell>
          <cell r="F3269" t="str">
            <v>49</v>
          </cell>
          <cell r="G3269" t="str">
            <v>Monthly</v>
          </cell>
          <cell r="H3269" t="str">
            <v>M</v>
          </cell>
          <cell r="I3269">
            <v>4429</v>
          </cell>
          <cell r="J3269" t="str">
            <v>Washington Public Employees Association</v>
          </cell>
          <cell r="K3269" t="str">
            <v>per DOP website</v>
          </cell>
          <cell r="L3269">
            <v>41456</v>
          </cell>
          <cell r="M3269">
            <v>29826</v>
          </cell>
          <cell r="N3269" t="b">
            <v>0</v>
          </cell>
          <cell r="O3269">
            <v>4429</v>
          </cell>
        </row>
        <row r="3270">
          <cell r="E3270" t="str">
            <v>49NMONTHLYACOALITION</v>
          </cell>
          <cell r="F3270" t="str">
            <v>49N</v>
          </cell>
          <cell r="G3270" t="str">
            <v>Monthly</v>
          </cell>
          <cell r="H3270" t="str">
            <v>A</v>
          </cell>
          <cell r="I3270">
            <v>3519</v>
          </cell>
          <cell r="J3270" t="str">
            <v>Coalition</v>
          </cell>
          <cell r="K3270" t="str">
            <v>49N1 - per DOP website</v>
          </cell>
          <cell r="L3270">
            <v>41456</v>
          </cell>
          <cell r="M3270">
            <v>20502</v>
          </cell>
          <cell r="N3270" t="b">
            <v>1</v>
          </cell>
          <cell r="O3270">
            <v>3519</v>
          </cell>
        </row>
        <row r="3271">
          <cell r="E3271" t="str">
            <v>49NMONTHLYANON-REPRESENTED STATE EMPLOYEES</v>
          </cell>
          <cell r="F3271" t="str">
            <v>49N</v>
          </cell>
          <cell r="G3271" t="str">
            <v>Monthly</v>
          </cell>
          <cell r="H3271" t="str">
            <v>A</v>
          </cell>
          <cell r="I3271">
            <v>3519</v>
          </cell>
          <cell r="J3271" t="str">
            <v>Non-Represented State Employees</v>
          </cell>
          <cell r="K3271" t="str">
            <v>49N - per DOP website</v>
          </cell>
          <cell r="L3271">
            <v>41456</v>
          </cell>
          <cell r="M3271">
            <v>14706</v>
          </cell>
          <cell r="N3271" t="b">
            <v>1</v>
          </cell>
          <cell r="O3271">
            <v>3519</v>
          </cell>
        </row>
        <row r="3272">
          <cell r="E3272" t="str">
            <v>49NMONTHLYASERVICE EMPLOYEES INTERNATIONAL UNION DISTRICT 1199 NW</v>
          </cell>
          <cell r="F3272" t="str">
            <v>49N</v>
          </cell>
          <cell r="G3272" t="str">
            <v>Monthly</v>
          </cell>
          <cell r="H3272" t="str">
            <v>A</v>
          </cell>
          <cell r="I3272">
            <v>3519</v>
          </cell>
          <cell r="J3272" t="str">
            <v>Service Employees International Union District 1199 NW</v>
          </cell>
          <cell r="K3272" t="str">
            <v>49N1 - per DOP website</v>
          </cell>
          <cell r="L3272">
            <v>41456</v>
          </cell>
          <cell r="M3272">
            <v>16638</v>
          </cell>
          <cell r="N3272" t="b">
            <v>1</v>
          </cell>
          <cell r="O3272">
            <v>3519</v>
          </cell>
        </row>
        <row r="3273">
          <cell r="E3273" t="str">
            <v>49NMONTHLYATEAMSTERS LOCAL UNION NUMBER 117</v>
          </cell>
          <cell r="F3273" t="str">
            <v>49N</v>
          </cell>
          <cell r="G3273" t="str">
            <v>Monthly</v>
          </cell>
          <cell r="H3273" t="str">
            <v>A</v>
          </cell>
          <cell r="I3273">
            <v>3563</v>
          </cell>
          <cell r="J3273" t="str">
            <v>Teamsters Local Union Number 117</v>
          </cell>
          <cell r="K3273" t="str">
            <v>49N2 - per DOP website</v>
          </cell>
          <cell r="L3273">
            <v>41456</v>
          </cell>
          <cell r="M3273">
            <v>22434</v>
          </cell>
          <cell r="N3273" t="b">
            <v>1</v>
          </cell>
          <cell r="O3273">
            <v>3563</v>
          </cell>
        </row>
        <row r="3274">
          <cell r="E3274" t="str">
            <v>49NMONTHLYAWASHINGTON FEDERATION OF STATE EMPLOYEES</v>
          </cell>
          <cell r="F3274" t="str">
            <v>49N</v>
          </cell>
          <cell r="G3274" t="str">
            <v>Monthly</v>
          </cell>
          <cell r="H3274" t="str">
            <v>A</v>
          </cell>
          <cell r="I3274">
            <v>3519</v>
          </cell>
          <cell r="J3274" t="str">
            <v>Washington Federation of State Employees</v>
          </cell>
          <cell r="K3274" t="str">
            <v>49N1 - per DOP website</v>
          </cell>
          <cell r="L3274">
            <v>41456</v>
          </cell>
          <cell r="M3274">
            <v>18570</v>
          </cell>
          <cell r="N3274" t="b">
            <v>1</v>
          </cell>
          <cell r="O3274">
            <v>3519</v>
          </cell>
        </row>
        <row r="3275">
          <cell r="E3275" t="str">
            <v>49NMONTHLYBCOALITION</v>
          </cell>
          <cell r="F3275" t="str">
            <v>49N</v>
          </cell>
          <cell r="G3275" t="str">
            <v>Monthly</v>
          </cell>
          <cell r="H3275" t="str">
            <v>B</v>
          </cell>
          <cell r="I3275">
            <v>3607</v>
          </cell>
          <cell r="J3275" t="str">
            <v>Coalition</v>
          </cell>
          <cell r="K3275" t="str">
            <v>49N1 - per DOP website</v>
          </cell>
          <cell r="L3275">
            <v>41456</v>
          </cell>
          <cell r="M3275">
            <v>20503</v>
          </cell>
          <cell r="N3275" t="b">
            <v>1</v>
          </cell>
          <cell r="O3275">
            <v>3607</v>
          </cell>
        </row>
        <row r="3276">
          <cell r="E3276" t="str">
            <v>49NMONTHLYBNON-REPRESENTED STATE EMPLOYEES</v>
          </cell>
          <cell r="F3276" t="str">
            <v>49N</v>
          </cell>
          <cell r="G3276" t="str">
            <v>Monthly</v>
          </cell>
          <cell r="H3276" t="str">
            <v>B</v>
          </cell>
          <cell r="I3276">
            <v>3607</v>
          </cell>
          <cell r="J3276" t="str">
            <v>Non-Represented State Employees</v>
          </cell>
          <cell r="K3276" t="str">
            <v>49N - per DOP website</v>
          </cell>
          <cell r="L3276">
            <v>41456</v>
          </cell>
          <cell r="M3276">
            <v>14707</v>
          </cell>
          <cell r="N3276" t="b">
            <v>1</v>
          </cell>
          <cell r="O3276">
            <v>3607</v>
          </cell>
        </row>
        <row r="3277">
          <cell r="E3277" t="str">
            <v>49NMONTHLYBSERVICE EMPLOYEES INTERNATIONAL UNION DISTRICT 1199 NW</v>
          </cell>
          <cell r="F3277" t="str">
            <v>49N</v>
          </cell>
          <cell r="G3277" t="str">
            <v>Monthly</v>
          </cell>
          <cell r="H3277" t="str">
            <v>B</v>
          </cell>
          <cell r="I3277">
            <v>3607</v>
          </cell>
          <cell r="J3277" t="str">
            <v>Service Employees International Union District 1199 NW</v>
          </cell>
          <cell r="K3277" t="str">
            <v>49N1 - per DOP website</v>
          </cell>
          <cell r="L3277">
            <v>41456</v>
          </cell>
          <cell r="M3277">
            <v>16639</v>
          </cell>
          <cell r="N3277" t="b">
            <v>1</v>
          </cell>
          <cell r="O3277">
            <v>3607</v>
          </cell>
        </row>
        <row r="3278">
          <cell r="E3278" t="str">
            <v>49NMONTHLYBTEAMSTERS LOCAL UNION NUMBER 117</v>
          </cell>
          <cell r="F3278" t="str">
            <v>49N</v>
          </cell>
          <cell r="G3278" t="str">
            <v>Monthly</v>
          </cell>
          <cell r="H3278" t="str">
            <v>B</v>
          </cell>
          <cell r="I3278">
            <v>3653</v>
          </cell>
          <cell r="J3278" t="str">
            <v>Teamsters Local Union Number 117</v>
          </cell>
          <cell r="K3278" t="str">
            <v>49N2 - per DOP website</v>
          </cell>
          <cell r="L3278">
            <v>41456</v>
          </cell>
          <cell r="M3278">
            <v>22435</v>
          </cell>
          <cell r="N3278" t="b">
            <v>1</v>
          </cell>
          <cell r="O3278">
            <v>3653</v>
          </cell>
        </row>
        <row r="3279">
          <cell r="E3279" t="str">
            <v>49NMONTHLYBWASHINGTON FEDERATION OF STATE EMPLOYEES</v>
          </cell>
          <cell r="F3279" t="str">
            <v>49N</v>
          </cell>
          <cell r="G3279" t="str">
            <v>Monthly</v>
          </cell>
          <cell r="H3279" t="str">
            <v>B</v>
          </cell>
          <cell r="I3279">
            <v>3607</v>
          </cell>
          <cell r="J3279" t="str">
            <v>Washington Federation of State Employees</v>
          </cell>
          <cell r="K3279" t="str">
            <v>49N1 - per DOP website</v>
          </cell>
          <cell r="L3279">
            <v>41456</v>
          </cell>
          <cell r="M3279">
            <v>18571</v>
          </cell>
          <cell r="N3279" t="b">
            <v>1</v>
          </cell>
          <cell r="O3279">
            <v>3607</v>
          </cell>
        </row>
        <row r="3280">
          <cell r="E3280" t="str">
            <v>49NMONTHLYCCOALITION</v>
          </cell>
          <cell r="F3280" t="str">
            <v>49N</v>
          </cell>
          <cell r="G3280" t="str">
            <v>Monthly</v>
          </cell>
          <cell r="H3280" t="str">
            <v>C</v>
          </cell>
          <cell r="I3280">
            <v>3696</v>
          </cell>
          <cell r="J3280" t="str">
            <v>Coalition</v>
          </cell>
          <cell r="K3280" t="str">
            <v>49N1 - per DOP website</v>
          </cell>
          <cell r="L3280">
            <v>41456</v>
          </cell>
          <cell r="M3280">
            <v>20504</v>
          </cell>
          <cell r="N3280" t="b">
            <v>1</v>
          </cell>
          <cell r="O3280">
            <v>3696</v>
          </cell>
        </row>
        <row r="3281">
          <cell r="E3281" t="str">
            <v>49NMONTHLYCNON-REPRESENTED STATE EMPLOYEES</v>
          </cell>
          <cell r="F3281" t="str">
            <v>49N</v>
          </cell>
          <cell r="G3281" t="str">
            <v>Monthly</v>
          </cell>
          <cell r="H3281" t="str">
            <v>C</v>
          </cell>
          <cell r="I3281">
            <v>3696</v>
          </cell>
          <cell r="J3281" t="str">
            <v>Non-Represented State Employees</v>
          </cell>
          <cell r="K3281" t="str">
            <v>49N - per DOP website</v>
          </cell>
          <cell r="L3281">
            <v>41456</v>
          </cell>
          <cell r="M3281">
            <v>14708</v>
          </cell>
          <cell r="N3281" t="b">
            <v>1</v>
          </cell>
          <cell r="O3281">
            <v>3696</v>
          </cell>
        </row>
        <row r="3282">
          <cell r="E3282" t="str">
            <v>49NMONTHLYCSERVICE EMPLOYEES INTERNATIONAL UNION DISTRICT 1199 NW</v>
          </cell>
          <cell r="F3282" t="str">
            <v>49N</v>
          </cell>
          <cell r="G3282" t="str">
            <v>Monthly</v>
          </cell>
          <cell r="H3282" t="str">
            <v>C</v>
          </cell>
          <cell r="I3282">
            <v>3696</v>
          </cell>
          <cell r="J3282" t="str">
            <v>Service Employees International Union District 1199 NW</v>
          </cell>
          <cell r="K3282" t="str">
            <v>49N1 - per DOP website</v>
          </cell>
          <cell r="L3282">
            <v>41456</v>
          </cell>
          <cell r="M3282">
            <v>16640</v>
          </cell>
          <cell r="N3282" t="b">
            <v>1</v>
          </cell>
          <cell r="O3282">
            <v>3696</v>
          </cell>
        </row>
        <row r="3283">
          <cell r="E3283" t="str">
            <v>49NMONTHLYCTEAMSTERS LOCAL UNION NUMBER 117</v>
          </cell>
          <cell r="F3283" t="str">
            <v>49N</v>
          </cell>
          <cell r="G3283" t="str">
            <v>Monthly</v>
          </cell>
          <cell r="H3283" t="str">
            <v>C</v>
          </cell>
          <cell r="I3283">
            <v>3744</v>
          </cell>
          <cell r="J3283" t="str">
            <v>Teamsters Local Union Number 117</v>
          </cell>
          <cell r="K3283" t="str">
            <v>49N2 - per DOP website</v>
          </cell>
          <cell r="L3283">
            <v>41456</v>
          </cell>
          <cell r="M3283">
            <v>22436</v>
          </cell>
          <cell r="N3283" t="b">
            <v>1</v>
          </cell>
          <cell r="O3283">
            <v>3744</v>
          </cell>
        </row>
        <row r="3284">
          <cell r="E3284" t="str">
            <v>49NMONTHLYCWASHINGTON FEDERATION OF STATE EMPLOYEES</v>
          </cell>
          <cell r="F3284" t="str">
            <v>49N</v>
          </cell>
          <cell r="G3284" t="str">
            <v>Monthly</v>
          </cell>
          <cell r="H3284" t="str">
            <v>C</v>
          </cell>
          <cell r="I3284">
            <v>3696</v>
          </cell>
          <cell r="J3284" t="str">
            <v>Washington Federation of State Employees</v>
          </cell>
          <cell r="K3284" t="str">
            <v>49N1 - per DOP website</v>
          </cell>
          <cell r="L3284">
            <v>41456</v>
          </cell>
          <cell r="M3284">
            <v>18572</v>
          </cell>
          <cell r="N3284" t="b">
            <v>1</v>
          </cell>
          <cell r="O3284">
            <v>3696</v>
          </cell>
        </row>
        <row r="3285">
          <cell r="E3285" t="str">
            <v>49NMONTHLYDCOALITION</v>
          </cell>
          <cell r="F3285" t="str">
            <v>49N</v>
          </cell>
          <cell r="G3285" t="str">
            <v>Monthly</v>
          </cell>
          <cell r="H3285" t="str">
            <v>D</v>
          </cell>
          <cell r="I3285">
            <v>3791</v>
          </cell>
          <cell r="J3285" t="str">
            <v>Coalition</v>
          </cell>
          <cell r="K3285" t="str">
            <v>49N1 - per DOP website</v>
          </cell>
          <cell r="L3285">
            <v>41456</v>
          </cell>
          <cell r="M3285">
            <v>20505</v>
          </cell>
          <cell r="N3285" t="b">
            <v>1</v>
          </cell>
          <cell r="O3285">
            <v>3791</v>
          </cell>
        </row>
        <row r="3286">
          <cell r="E3286" t="str">
            <v>49NMONTHLYDNON-REPRESENTED STATE EMPLOYEES</v>
          </cell>
          <cell r="F3286" t="str">
            <v>49N</v>
          </cell>
          <cell r="G3286" t="str">
            <v>Monthly</v>
          </cell>
          <cell r="H3286" t="str">
            <v>D</v>
          </cell>
          <cell r="I3286">
            <v>3791</v>
          </cell>
          <cell r="J3286" t="str">
            <v>Non-Represented State Employees</v>
          </cell>
          <cell r="K3286" t="str">
            <v>49N - per DOP website</v>
          </cell>
          <cell r="L3286">
            <v>41456</v>
          </cell>
          <cell r="M3286">
            <v>14709</v>
          </cell>
          <cell r="N3286" t="b">
            <v>1</v>
          </cell>
          <cell r="O3286">
            <v>3791</v>
          </cell>
        </row>
        <row r="3287">
          <cell r="E3287" t="str">
            <v>49NMONTHLYDSERVICE EMPLOYEES INTERNATIONAL UNION DISTRICT 1199 NW</v>
          </cell>
          <cell r="F3287" t="str">
            <v>49N</v>
          </cell>
          <cell r="G3287" t="str">
            <v>Monthly</v>
          </cell>
          <cell r="H3287" t="str">
            <v>D</v>
          </cell>
          <cell r="I3287">
            <v>3791</v>
          </cell>
          <cell r="J3287" t="str">
            <v>Service Employees International Union District 1199 NW</v>
          </cell>
          <cell r="K3287" t="str">
            <v>49N1 - per DOP website</v>
          </cell>
          <cell r="L3287">
            <v>41456</v>
          </cell>
          <cell r="M3287">
            <v>16641</v>
          </cell>
          <cell r="N3287" t="b">
            <v>1</v>
          </cell>
          <cell r="O3287">
            <v>3791</v>
          </cell>
        </row>
        <row r="3288">
          <cell r="E3288" t="str">
            <v>49NMONTHLYDTEAMSTERS LOCAL UNION NUMBER 117</v>
          </cell>
          <cell r="F3288" t="str">
            <v>49N</v>
          </cell>
          <cell r="G3288" t="str">
            <v>Monthly</v>
          </cell>
          <cell r="H3288" t="str">
            <v>D</v>
          </cell>
          <cell r="I3288">
            <v>3840</v>
          </cell>
          <cell r="J3288" t="str">
            <v>Teamsters Local Union Number 117</v>
          </cell>
          <cell r="K3288" t="str">
            <v>49N2 - per DOP website</v>
          </cell>
          <cell r="L3288">
            <v>41456</v>
          </cell>
          <cell r="M3288">
            <v>22437</v>
          </cell>
          <cell r="N3288" t="b">
            <v>1</v>
          </cell>
          <cell r="O3288">
            <v>3840</v>
          </cell>
        </row>
        <row r="3289">
          <cell r="E3289" t="str">
            <v>49NMONTHLYDWASHINGTON FEDERATION OF STATE EMPLOYEES</v>
          </cell>
          <cell r="F3289" t="str">
            <v>49N</v>
          </cell>
          <cell r="G3289" t="str">
            <v>Monthly</v>
          </cell>
          <cell r="H3289" t="str">
            <v>D</v>
          </cell>
          <cell r="I3289">
            <v>3791</v>
          </cell>
          <cell r="J3289" t="str">
            <v>Washington Federation of State Employees</v>
          </cell>
          <cell r="K3289" t="str">
            <v>49N1 - per DOP website</v>
          </cell>
          <cell r="L3289">
            <v>41456</v>
          </cell>
          <cell r="M3289">
            <v>18573</v>
          </cell>
          <cell r="N3289" t="b">
            <v>1</v>
          </cell>
          <cell r="O3289">
            <v>3791</v>
          </cell>
        </row>
        <row r="3290">
          <cell r="E3290" t="str">
            <v>49NMONTHLYECOALITION</v>
          </cell>
          <cell r="F3290" t="str">
            <v>49N</v>
          </cell>
          <cell r="G3290" t="str">
            <v>Monthly</v>
          </cell>
          <cell r="H3290" t="str">
            <v>E</v>
          </cell>
          <cell r="I3290">
            <v>3881</v>
          </cell>
          <cell r="J3290" t="str">
            <v>Coalition</v>
          </cell>
          <cell r="K3290" t="str">
            <v>49N1 - per DOP website</v>
          </cell>
          <cell r="L3290">
            <v>41456</v>
          </cell>
          <cell r="M3290">
            <v>20506</v>
          </cell>
          <cell r="N3290" t="b">
            <v>1</v>
          </cell>
          <cell r="O3290">
            <v>3881</v>
          </cell>
        </row>
        <row r="3291">
          <cell r="E3291" t="str">
            <v>49NMONTHLYENON-REPRESENTED STATE EMPLOYEES</v>
          </cell>
          <cell r="F3291" t="str">
            <v>49N</v>
          </cell>
          <cell r="G3291" t="str">
            <v>Monthly</v>
          </cell>
          <cell r="H3291" t="str">
            <v>E</v>
          </cell>
          <cell r="I3291">
            <v>3881</v>
          </cell>
          <cell r="J3291" t="str">
            <v>Non-Represented State Employees</v>
          </cell>
          <cell r="K3291" t="str">
            <v>49N - per DOP website</v>
          </cell>
          <cell r="L3291">
            <v>41456</v>
          </cell>
          <cell r="M3291">
            <v>14710</v>
          </cell>
          <cell r="N3291" t="b">
            <v>1</v>
          </cell>
          <cell r="O3291">
            <v>3881</v>
          </cell>
        </row>
        <row r="3292">
          <cell r="E3292" t="str">
            <v>49NMONTHLYESERVICE EMPLOYEES INTERNATIONAL UNION DISTRICT 1199 NW</v>
          </cell>
          <cell r="F3292" t="str">
            <v>49N</v>
          </cell>
          <cell r="G3292" t="str">
            <v>Monthly</v>
          </cell>
          <cell r="H3292" t="str">
            <v>E</v>
          </cell>
          <cell r="I3292">
            <v>3881</v>
          </cell>
          <cell r="J3292" t="str">
            <v>Service Employees International Union District 1199 NW</v>
          </cell>
          <cell r="K3292" t="str">
            <v>49N1 - per DOP website</v>
          </cell>
          <cell r="L3292">
            <v>41456</v>
          </cell>
          <cell r="M3292">
            <v>16642</v>
          </cell>
          <cell r="N3292" t="b">
            <v>1</v>
          </cell>
          <cell r="O3292">
            <v>3881</v>
          </cell>
        </row>
        <row r="3293">
          <cell r="E3293" t="str">
            <v>49NMONTHLYETEAMSTERS LOCAL UNION NUMBER 117</v>
          </cell>
          <cell r="F3293" t="str">
            <v>49N</v>
          </cell>
          <cell r="G3293" t="str">
            <v>Monthly</v>
          </cell>
          <cell r="H3293" t="str">
            <v>E</v>
          </cell>
          <cell r="I3293">
            <v>3930</v>
          </cell>
          <cell r="J3293" t="str">
            <v>Teamsters Local Union Number 117</v>
          </cell>
          <cell r="K3293" t="str">
            <v>49N2 - per DOP website</v>
          </cell>
          <cell r="L3293">
            <v>41456</v>
          </cell>
          <cell r="M3293">
            <v>22438</v>
          </cell>
          <cell r="N3293" t="b">
            <v>1</v>
          </cell>
          <cell r="O3293">
            <v>3930</v>
          </cell>
        </row>
        <row r="3294">
          <cell r="E3294" t="str">
            <v>49NMONTHLYEWASHINGTON FEDERATION OF STATE EMPLOYEES</v>
          </cell>
          <cell r="F3294" t="str">
            <v>49N</v>
          </cell>
          <cell r="G3294" t="str">
            <v>Monthly</v>
          </cell>
          <cell r="H3294" t="str">
            <v>E</v>
          </cell>
          <cell r="I3294">
            <v>3881</v>
          </cell>
          <cell r="J3294" t="str">
            <v>Washington Federation of State Employees</v>
          </cell>
          <cell r="K3294" t="str">
            <v>49N1 - per DOP website</v>
          </cell>
          <cell r="L3294">
            <v>41456</v>
          </cell>
          <cell r="M3294">
            <v>18574</v>
          </cell>
          <cell r="N3294" t="b">
            <v>1</v>
          </cell>
          <cell r="O3294">
            <v>3881</v>
          </cell>
        </row>
        <row r="3295">
          <cell r="E3295" t="str">
            <v>49NMONTHLYFCOALITION</v>
          </cell>
          <cell r="F3295" t="str">
            <v>49N</v>
          </cell>
          <cell r="G3295" t="str">
            <v>Monthly</v>
          </cell>
          <cell r="H3295" t="str">
            <v>F</v>
          </cell>
          <cell r="I3295">
            <v>3979</v>
          </cell>
          <cell r="J3295" t="str">
            <v>Coalition</v>
          </cell>
          <cell r="K3295" t="str">
            <v>49N1 - per DOP website</v>
          </cell>
          <cell r="L3295">
            <v>41456</v>
          </cell>
          <cell r="M3295">
            <v>20507</v>
          </cell>
          <cell r="N3295" t="b">
            <v>1</v>
          </cell>
          <cell r="O3295">
            <v>3979</v>
          </cell>
        </row>
        <row r="3296">
          <cell r="E3296" t="str">
            <v>49NMONTHLYFNON-REPRESENTED STATE EMPLOYEES</v>
          </cell>
          <cell r="F3296" t="str">
            <v>49N</v>
          </cell>
          <cell r="G3296" t="str">
            <v>Monthly</v>
          </cell>
          <cell r="H3296" t="str">
            <v>F</v>
          </cell>
          <cell r="I3296">
            <v>3979</v>
          </cell>
          <cell r="J3296" t="str">
            <v>Non-Represented State Employees</v>
          </cell>
          <cell r="K3296" t="str">
            <v>49N - per DOP website</v>
          </cell>
          <cell r="L3296">
            <v>41456</v>
          </cell>
          <cell r="M3296">
            <v>14711</v>
          </cell>
          <cell r="N3296" t="b">
            <v>1</v>
          </cell>
          <cell r="O3296">
            <v>3979</v>
          </cell>
        </row>
        <row r="3297">
          <cell r="E3297" t="str">
            <v>49NMONTHLYFSERVICE EMPLOYEES INTERNATIONAL UNION DISTRICT 1199 NW</v>
          </cell>
          <cell r="F3297" t="str">
            <v>49N</v>
          </cell>
          <cell r="G3297" t="str">
            <v>Monthly</v>
          </cell>
          <cell r="H3297" t="str">
            <v>F</v>
          </cell>
          <cell r="I3297">
            <v>3979</v>
          </cell>
          <cell r="J3297" t="str">
            <v>Service Employees International Union District 1199 NW</v>
          </cell>
          <cell r="K3297" t="str">
            <v>49N1 - per DOP website</v>
          </cell>
          <cell r="L3297">
            <v>41456</v>
          </cell>
          <cell r="M3297">
            <v>16643</v>
          </cell>
          <cell r="N3297" t="b">
            <v>1</v>
          </cell>
          <cell r="O3297">
            <v>3979</v>
          </cell>
        </row>
        <row r="3298">
          <cell r="E3298" t="str">
            <v>49NMONTHLYFTEAMSTERS LOCAL UNION NUMBER 117</v>
          </cell>
          <cell r="F3298" t="str">
            <v>49N</v>
          </cell>
          <cell r="G3298" t="str">
            <v>Monthly</v>
          </cell>
          <cell r="H3298" t="str">
            <v>F</v>
          </cell>
          <cell r="I3298">
            <v>4029</v>
          </cell>
          <cell r="J3298" t="str">
            <v>Teamsters Local Union Number 117</v>
          </cell>
          <cell r="K3298" t="str">
            <v>49N2 - per DOP website</v>
          </cell>
          <cell r="L3298">
            <v>41456</v>
          </cell>
          <cell r="M3298">
            <v>22439</v>
          </cell>
          <cell r="N3298" t="b">
            <v>1</v>
          </cell>
          <cell r="O3298">
            <v>4029</v>
          </cell>
        </row>
        <row r="3299">
          <cell r="E3299" t="str">
            <v>49NMONTHLYFWASHINGTON FEDERATION OF STATE EMPLOYEES</v>
          </cell>
          <cell r="F3299" t="str">
            <v>49N</v>
          </cell>
          <cell r="G3299" t="str">
            <v>Monthly</v>
          </cell>
          <cell r="H3299" t="str">
            <v>F</v>
          </cell>
          <cell r="I3299">
            <v>3979</v>
          </cell>
          <cell r="J3299" t="str">
            <v>Washington Federation of State Employees</v>
          </cell>
          <cell r="K3299" t="str">
            <v>49N1 - per DOP website</v>
          </cell>
          <cell r="L3299">
            <v>41456</v>
          </cell>
          <cell r="M3299">
            <v>18575</v>
          </cell>
          <cell r="N3299" t="b">
            <v>1</v>
          </cell>
          <cell r="O3299">
            <v>3979</v>
          </cell>
        </row>
        <row r="3300">
          <cell r="E3300" t="str">
            <v>49NMONTHLYGCOALITION</v>
          </cell>
          <cell r="F3300" t="str">
            <v>49N</v>
          </cell>
          <cell r="G3300" t="str">
            <v>Monthly</v>
          </cell>
          <cell r="H3300" t="str">
            <v>G</v>
          </cell>
          <cell r="I3300">
            <v>4079</v>
          </cell>
          <cell r="J3300" t="str">
            <v>Coalition</v>
          </cell>
          <cell r="K3300" t="str">
            <v>49N1 - per DOP website</v>
          </cell>
          <cell r="L3300">
            <v>41456</v>
          </cell>
          <cell r="M3300">
            <v>20508</v>
          </cell>
          <cell r="N3300" t="b">
            <v>1</v>
          </cell>
          <cell r="O3300">
            <v>4079</v>
          </cell>
        </row>
        <row r="3301">
          <cell r="E3301" t="str">
            <v>49NMONTHLYGNON-REPRESENTED STATE EMPLOYEES</v>
          </cell>
          <cell r="F3301" t="str">
            <v>49N</v>
          </cell>
          <cell r="G3301" t="str">
            <v>Monthly</v>
          </cell>
          <cell r="H3301" t="str">
            <v>G</v>
          </cell>
          <cell r="I3301">
            <v>4079</v>
          </cell>
          <cell r="J3301" t="str">
            <v>Non-Represented State Employees</v>
          </cell>
          <cell r="K3301" t="str">
            <v>49N - per DOP website</v>
          </cell>
          <cell r="L3301">
            <v>41456</v>
          </cell>
          <cell r="M3301">
            <v>14712</v>
          </cell>
          <cell r="N3301" t="b">
            <v>1</v>
          </cell>
          <cell r="O3301">
            <v>4079</v>
          </cell>
        </row>
        <row r="3302">
          <cell r="E3302" t="str">
            <v>49NMONTHLYGSERVICE EMPLOYEES INTERNATIONAL UNION DISTRICT 1199 NW</v>
          </cell>
          <cell r="F3302" t="str">
            <v>49N</v>
          </cell>
          <cell r="G3302" t="str">
            <v>Monthly</v>
          </cell>
          <cell r="H3302" t="str">
            <v>G</v>
          </cell>
          <cell r="I3302">
            <v>4079</v>
          </cell>
          <cell r="J3302" t="str">
            <v>Service Employees International Union District 1199 NW</v>
          </cell>
          <cell r="K3302" t="str">
            <v>49N1 - per DOP website</v>
          </cell>
          <cell r="L3302">
            <v>41456</v>
          </cell>
          <cell r="M3302">
            <v>16644</v>
          </cell>
          <cell r="N3302" t="b">
            <v>1</v>
          </cell>
          <cell r="O3302">
            <v>4079</v>
          </cell>
        </row>
        <row r="3303">
          <cell r="E3303" t="str">
            <v>49NMONTHLYGTEAMSTERS LOCAL UNION NUMBER 117</v>
          </cell>
          <cell r="F3303" t="str">
            <v>49N</v>
          </cell>
          <cell r="G3303" t="str">
            <v>Monthly</v>
          </cell>
          <cell r="H3303" t="str">
            <v>G</v>
          </cell>
          <cell r="I3303">
            <v>4132</v>
          </cell>
          <cell r="J3303" t="str">
            <v>Teamsters Local Union Number 117</v>
          </cell>
          <cell r="K3303" t="str">
            <v>49N2 - per DOP website</v>
          </cell>
          <cell r="L3303">
            <v>41456</v>
          </cell>
          <cell r="M3303">
            <v>22440</v>
          </cell>
          <cell r="N3303" t="b">
            <v>1</v>
          </cell>
          <cell r="O3303">
            <v>4132</v>
          </cell>
        </row>
        <row r="3304">
          <cell r="E3304" t="str">
            <v>49NMONTHLYGWASHINGTON FEDERATION OF STATE EMPLOYEES</v>
          </cell>
          <cell r="F3304" t="str">
            <v>49N</v>
          </cell>
          <cell r="G3304" t="str">
            <v>Monthly</v>
          </cell>
          <cell r="H3304" t="str">
            <v>G</v>
          </cell>
          <cell r="I3304">
            <v>4079</v>
          </cell>
          <cell r="J3304" t="str">
            <v>Washington Federation of State Employees</v>
          </cell>
          <cell r="K3304" t="str">
            <v>49N1 - per DOP website</v>
          </cell>
          <cell r="L3304">
            <v>41456</v>
          </cell>
          <cell r="M3304">
            <v>18576</v>
          </cell>
          <cell r="N3304" t="b">
            <v>1</v>
          </cell>
          <cell r="O3304">
            <v>4079</v>
          </cell>
        </row>
        <row r="3305">
          <cell r="E3305" t="str">
            <v>49NMONTHLYHCOALITION</v>
          </cell>
          <cell r="F3305" t="str">
            <v>49N</v>
          </cell>
          <cell r="G3305" t="str">
            <v>Monthly</v>
          </cell>
          <cell r="H3305" t="str">
            <v>H</v>
          </cell>
          <cell r="I3305">
            <v>4182</v>
          </cell>
          <cell r="J3305" t="str">
            <v>Coalition</v>
          </cell>
          <cell r="K3305" t="str">
            <v>49N1 - per DOP website</v>
          </cell>
          <cell r="L3305">
            <v>41456</v>
          </cell>
          <cell r="M3305">
            <v>20509</v>
          </cell>
          <cell r="N3305" t="b">
            <v>1</v>
          </cell>
          <cell r="O3305">
            <v>4182</v>
          </cell>
        </row>
        <row r="3306">
          <cell r="E3306" t="str">
            <v>49NMONTHLYHNON-REPRESENTED STATE EMPLOYEES</v>
          </cell>
          <cell r="F3306" t="str">
            <v>49N</v>
          </cell>
          <cell r="G3306" t="str">
            <v>Monthly</v>
          </cell>
          <cell r="H3306" t="str">
            <v>H</v>
          </cell>
          <cell r="I3306">
            <v>4182</v>
          </cell>
          <cell r="J3306" t="str">
            <v>Non-Represented State Employees</v>
          </cell>
          <cell r="K3306" t="str">
            <v>49N - per DOP website</v>
          </cell>
          <cell r="L3306">
            <v>41456</v>
          </cell>
          <cell r="M3306">
            <v>14713</v>
          </cell>
          <cell r="N3306" t="b">
            <v>1</v>
          </cell>
          <cell r="O3306">
            <v>4182</v>
          </cell>
        </row>
        <row r="3307">
          <cell r="E3307" t="str">
            <v>49NMONTHLYHSERVICE EMPLOYEES INTERNATIONAL UNION DISTRICT 1199 NW</v>
          </cell>
          <cell r="F3307" t="str">
            <v>49N</v>
          </cell>
          <cell r="G3307" t="str">
            <v>Monthly</v>
          </cell>
          <cell r="H3307" t="str">
            <v>H</v>
          </cell>
          <cell r="I3307">
            <v>4182</v>
          </cell>
          <cell r="J3307" t="str">
            <v>Service Employees International Union District 1199 NW</v>
          </cell>
          <cell r="K3307" t="str">
            <v>49N1 - per DOP website</v>
          </cell>
          <cell r="L3307">
            <v>41456</v>
          </cell>
          <cell r="M3307">
            <v>16645</v>
          </cell>
          <cell r="N3307" t="b">
            <v>1</v>
          </cell>
          <cell r="O3307">
            <v>4182</v>
          </cell>
        </row>
        <row r="3308">
          <cell r="E3308" t="str">
            <v>49NMONTHLYHTEAMSTERS LOCAL UNION NUMBER 117</v>
          </cell>
          <cell r="F3308" t="str">
            <v>49N</v>
          </cell>
          <cell r="G3308" t="str">
            <v>Monthly</v>
          </cell>
          <cell r="H3308" t="str">
            <v>H</v>
          </cell>
          <cell r="I3308">
            <v>4235</v>
          </cell>
          <cell r="J3308" t="str">
            <v>Teamsters Local Union Number 117</v>
          </cell>
          <cell r="K3308" t="str">
            <v>49N2 - per DOP website</v>
          </cell>
          <cell r="L3308">
            <v>41456</v>
          </cell>
          <cell r="M3308">
            <v>22441</v>
          </cell>
          <cell r="N3308" t="b">
            <v>1</v>
          </cell>
          <cell r="O3308">
            <v>4235</v>
          </cell>
        </row>
        <row r="3309">
          <cell r="E3309" t="str">
            <v>49NMONTHLYHWASHINGTON FEDERATION OF STATE EMPLOYEES</v>
          </cell>
          <cell r="F3309" t="str">
            <v>49N</v>
          </cell>
          <cell r="G3309" t="str">
            <v>Monthly</v>
          </cell>
          <cell r="H3309" t="str">
            <v>H</v>
          </cell>
          <cell r="I3309">
            <v>4182</v>
          </cell>
          <cell r="J3309" t="str">
            <v>Washington Federation of State Employees</v>
          </cell>
          <cell r="K3309" t="str">
            <v>49N1 - per DOP website</v>
          </cell>
          <cell r="L3309">
            <v>41456</v>
          </cell>
          <cell r="M3309">
            <v>18577</v>
          </cell>
          <cell r="N3309" t="b">
            <v>1</v>
          </cell>
          <cell r="O3309">
            <v>4182</v>
          </cell>
        </row>
        <row r="3310">
          <cell r="E3310" t="str">
            <v>49NMONTHLYICOALITION</v>
          </cell>
          <cell r="F3310" t="str">
            <v>49N</v>
          </cell>
          <cell r="G3310" t="str">
            <v>Monthly</v>
          </cell>
          <cell r="H3310" t="str">
            <v>I</v>
          </cell>
          <cell r="I3310">
            <v>4288</v>
          </cell>
          <cell r="J3310" t="str">
            <v>Coalition</v>
          </cell>
          <cell r="K3310" t="str">
            <v>49N1 - per DOP website</v>
          </cell>
          <cell r="L3310">
            <v>41456</v>
          </cell>
          <cell r="M3310">
            <v>20510</v>
          </cell>
          <cell r="N3310" t="b">
            <v>1</v>
          </cell>
          <cell r="O3310">
            <v>4288</v>
          </cell>
        </row>
        <row r="3311">
          <cell r="E3311" t="str">
            <v>49NMONTHLYINON-REPRESENTED STATE EMPLOYEES</v>
          </cell>
          <cell r="F3311" t="str">
            <v>49N</v>
          </cell>
          <cell r="G3311" t="str">
            <v>Monthly</v>
          </cell>
          <cell r="H3311" t="str">
            <v>I</v>
          </cell>
          <cell r="I3311">
            <v>4288</v>
          </cell>
          <cell r="J3311" t="str">
            <v>Non-Represented State Employees</v>
          </cell>
          <cell r="K3311" t="str">
            <v>49N - per DOP website</v>
          </cell>
          <cell r="L3311">
            <v>41456</v>
          </cell>
          <cell r="M3311">
            <v>14714</v>
          </cell>
          <cell r="N3311" t="b">
            <v>1</v>
          </cell>
          <cell r="O3311">
            <v>4288</v>
          </cell>
        </row>
        <row r="3312">
          <cell r="E3312" t="str">
            <v>49NMONTHLYISERVICE EMPLOYEES INTERNATIONAL UNION DISTRICT 1199 NW</v>
          </cell>
          <cell r="F3312" t="str">
            <v>49N</v>
          </cell>
          <cell r="G3312" t="str">
            <v>Monthly</v>
          </cell>
          <cell r="H3312" t="str">
            <v>I</v>
          </cell>
          <cell r="I3312">
            <v>4288</v>
          </cell>
          <cell r="J3312" t="str">
            <v>Service Employees International Union District 1199 NW</v>
          </cell>
          <cell r="K3312" t="str">
            <v>49N1 - per DOP website</v>
          </cell>
          <cell r="L3312">
            <v>41456</v>
          </cell>
          <cell r="M3312">
            <v>16646</v>
          </cell>
          <cell r="N3312" t="b">
            <v>1</v>
          </cell>
          <cell r="O3312">
            <v>4288</v>
          </cell>
        </row>
        <row r="3313">
          <cell r="E3313" t="str">
            <v>49NMONTHLYITEAMSTERS LOCAL UNION NUMBER 117</v>
          </cell>
          <cell r="F3313" t="str">
            <v>49N</v>
          </cell>
          <cell r="G3313" t="str">
            <v>Monthly</v>
          </cell>
          <cell r="H3313" t="str">
            <v>I</v>
          </cell>
          <cell r="I3313">
            <v>4343</v>
          </cell>
          <cell r="J3313" t="str">
            <v>Teamsters Local Union Number 117</v>
          </cell>
          <cell r="K3313" t="str">
            <v>49N2 - per DOP website</v>
          </cell>
          <cell r="L3313">
            <v>41456</v>
          </cell>
          <cell r="M3313">
            <v>22442</v>
          </cell>
          <cell r="N3313" t="b">
            <v>1</v>
          </cell>
          <cell r="O3313">
            <v>4343</v>
          </cell>
        </row>
        <row r="3314">
          <cell r="E3314" t="str">
            <v>49NMONTHLYIWASHINGTON FEDERATION OF STATE EMPLOYEES</v>
          </cell>
          <cell r="F3314" t="str">
            <v>49N</v>
          </cell>
          <cell r="G3314" t="str">
            <v>Monthly</v>
          </cell>
          <cell r="H3314" t="str">
            <v>I</v>
          </cell>
          <cell r="I3314">
            <v>4288</v>
          </cell>
          <cell r="J3314" t="str">
            <v>Washington Federation of State Employees</v>
          </cell>
          <cell r="K3314" t="str">
            <v>49N1 - per DOP website</v>
          </cell>
          <cell r="L3314">
            <v>41456</v>
          </cell>
          <cell r="M3314">
            <v>18578</v>
          </cell>
          <cell r="N3314" t="b">
            <v>1</v>
          </cell>
          <cell r="O3314">
            <v>4288</v>
          </cell>
        </row>
        <row r="3315">
          <cell r="E3315" t="str">
            <v>49NMONTHLYJCOALITION</v>
          </cell>
          <cell r="F3315" t="str">
            <v>49N</v>
          </cell>
          <cell r="G3315" t="str">
            <v>Monthly</v>
          </cell>
          <cell r="H3315" t="str">
            <v>J</v>
          </cell>
          <cell r="I3315">
            <v>4393</v>
          </cell>
          <cell r="J3315" t="str">
            <v>Coalition</v>
          </cell>
          <cell r="K3315" t="str">
            <v>49N1 - per DOP website</v>
          </cell>
          <cell r="L3315">
            <v>41456</v>
          </cell>
          <cell r="M3315">
            <v>20511</v>
          </cell>
          <cell r="N3315" t="b">
            <v>1</v>
          </cell>
          <cell r="O3315">
            <v>4393</v>
          </cell>
        </row>
        <row r="3316">
          <cell r="E3316" t="str">
            <v>49NMONTHLYJNON-REPRESENTED STATE EMPLOYEES</v>
          </cell>
          <cell r="F3316" t="str">
            <v>49N</v>
          </cell>
          <cell r="G3316" t="str">
            <v>Monthly</v>
          </cell>
          <cell r="H3316" t="str">
            <v>J</v>
          </cell>
          <cell r="I3316">
            <v>4393</v>
          </cell>
          <cell r="J3316" t="str">
            <v>Non-Represented State Employees</v>
          </cell>
          <cell r="K3316" t="str">
            <v>49N - per DOP website</v>
          </cell>
          <cell r="L3316">
            <v>41456</v>
          </cell>
          <cell r="M3316">
            <v>14715</v>
          </cell>
          <cell r="N3316" t="b">
            <v>1</v>
          </cell>
          <cell r="O3316">
            <v>4393</v>
          </cell>
        </row>
        <row r="3317">
          <cell r="E3317" t="str">
            <v>49NMONTHLYJSERVICE EMPLOYEES INTERNATIONAL UNION DISTRICT 1199 NW</v>
          </cell>
          <cell r="F3317" t="str">
            <v>49N</v>
          </cell>
          <cell r="G3317" t="str">
            <v>Monthly</v>
          </cell>
          <cell r="H3317" t="str">
            <v>J</v>
          </cell>
          <cell r="I3317">
            <v>4393</v>
          </cell>
          <cell r="J3317" t="str">
            <v>Service Employees International Union District 1199 NW</v>
          </cell>
          <cell r="K3317" t="str">
            <v>49N1 - per DOP website</v>
          </cell>
          <cell r="L3317">
            <v>41456</v>
          </cell>
          <cell r="M3317">
            <v>16647</v>
          </cell>
          <cell r="N3317" t="b">
            <v>1</v>
          </cell>
          <cell r="O3317">
            <v>4393</v>
          </cell>
        </row>
        <row r="3318">
          <cell r="E3318" t="str">
            <v>49NMONTHLYJTEAMSTERS LOCAL UNION NUMBER 117</v>
          </cell>
          <cell r="F3318" t="str">
            <v>49N</v>
          </cell>
          <cell r="G3318" t="str">
            <v>Monthly</v>
          </cell>
          <cell r="H3318" t="str">
            <v>J</v>
          </cell>
          <cell r="I3318">
            <v>4448</v>
          </cell>
          <cell r="J3318" t="str">
            <v>Teamsters Local Union Number 117</v>
          </cell>
          <cell r="K3318" t="str">
            <v>49N2 - per DOP website</v>
          </cell>
          <cell r="L3318">
            <v>41456</v>
          </cell>
          <cell r="M3318">
            <v>22443</v>
          </cell>
          <cell r="N3318" t="b">
            <v>1</v>
          </cell>
          <cell r="O3318">
            <v>4448</v>
          </cell>
        </row>
        <row r="3319">
          <cell r="E3319" t="str">
            <v>49NMONTHLYJWASHINGTON FEDERATION OF STATE EMPLOYEES</v>
          </cell>
          <cell r="F3319" t="str">
            <v>49N</v>
          </cell>
          <cell r="G3319" t="str">
            <v>Monthly</v>
          </cell>
          <cell r="H3319" t="str">
            <v>J</v>
          </cell>
          <cell r="I3319">
            <v>4393</v>
          </cell>
          <cell r="J3319" t="str">
            <v>Washington Federation of State Employees</v>
          </cell>
          <cell r="K3319" t="str">
            <v>49N1 - per DOP website</v>
          </cell>
          <cell r="L3319">
            <v>41456</v>
          </cell>
          <cell r="M3319">
            <v>18579</v>
          </cell>
          <cell r="N3319" t="b">
            <v>1</v>
          </cell>
          <cell r="O3319">
            <v>4393</v>
          </cell>
        </row>
        <row r="3320">
          <cell r="E3320" t="str">
            <v>49NMONTHLYKCOALITION</v>
          </cell>
          <cell r="F3320" t="str">
            <v>49N</v>
          </cell>
          <cell r="G3320" t="str">
            <v>Monthly</v>
          </cell>
          <cell r="H3320" t="str">
            <v>K</v>
          </cell>
          <cell r="I3320">
            <v>4503</v>
          </cell>
          <cell r="J3320" t="str">
            <v>Coalition</v>
          </cell>
          <cell r="K3320" t="str">
            <v>49N1 - per DOP website</v>
          </cell>
          <cell r="L3320">
            <v>41456</v>
          </cell>
          <cell r="M3320">
            <v>20512</v>
          </cell>
          <cell r="N3320" t="b">
            <v>1</v>
          </cell>
          <cell r="O3320">
            <v>4503</v>
          </cell>
        </row>
        <row r="3321">
          <cell r="E3321" t="str">
            <v>49NMONTHLYKNON-REPRESENTED STATE EMPLOYEES</v>
          </cell>
          <cell r="F3321" t="str">
            <v>49N</v>
          </cell>
          <cell r="G3321" t="str">
            <v>Monthly</v>
          </cell>
          <cell r="H3321" t="str">
            <v>K</v>
          </cell>
          <cell r="I3321">
            <v>4503</v>
          </cell>
          <cell r="J3321" t="str">
            <v>Non-Represented State Employees</v>
          </cell>
          <cell r="K3321" t="str">
            <v>49N - per DOP website</v>
          </cell>
          <cell r="L3321">
            <v>41456</v>
          </cell>
          <cell r="M3321">
            <v>14716</v>
          </cell>
          <cell r="N3321" t="b">
            <v>1</v>
          </cell>
          <cell r="O3321">
            <v>4503</v>
          </cell>
        </row>
        <row r="3322">
          <cell r="E3322" t="str">
            <v>49NMONTHLYKSERVICE EMPLOYEES INTERNATIONAL UNION DISTRICT 1199 NW</v>
          </cell>
          <cell r="F3322" t="str">
            <v>49N</v>
          </cell>
          <cell r="G3322" t="str">
            <v>Monthly</v>
          </cell>
          <cell r="H3322" t="str">
            <v>K</v>
          </cell>
          <cell r="I3322">
            <v>4503</v>
          </cell>
          <cell r="J3322" t="str">
            <v>Service Employees International Union District 1199 NW</v>
          </cell>
          <cell r="K3322" t="str">
            <v>49N1 - per DOP website</v>
          </cell>
          <cell r="L3322">
            <v>41456</v>
          </cell>
          <cell r="M3322">
            <v>16648</v>
          </cell>
          <cell r="N3322" t="b">
            <v>1</v>
          </cell>
          <cell r="O3322">
            <v>4503</v>
          </cell>
        </row>
        <row r="3323">
          <cell r="E3323" t="str">
            <v>49NMONTHLYKTEAMSTERS LOCAL UNION NUMBER 117</v>
          </cell>
          <cell r="F3323" t="str">
            <v>49N</v>
          </cell>
          <cell r="G3323" t="str">
            <v>Monthly</v>
          </cell>
          <cell r="H3323" t="str">
            <v>K</v>
          </cell>
          <cell r="I3323">
            <v>4561</v>
          </cell>
          <cell r="J3323" t="str">
            <v>Teamsters Local Union Number 117</v>
          </cell>
          <cell r="K3323" t="str">
            <v>49N2 - per DOP website</v>
          </cell>
          <cell r="L3323">
            <v>41456</v>
          </cell>
          <cell r="M3323">
            <v>22444</v>
          </cell>
          <cell r="N3323" t="b">
            <v>1</v>
          </cell>
          <cell r="O3323">
            <v>4561</v>
          </cell>
        </row>
        <row r="3324">
          <cell r="E3324" t="str">
            <v>49NMONTHLYKWASHINGTON FEDERATION OF STATE EMPLOYEES</v>
          </cell>
          <cell r="F3324" t="str">
            <v>49N</v>
          </cell>
          <cell r="G3324" t="str">
            <v>Monthly</v>
          </cell>
          <cell r="H3324" t="str">
            <v>K</v>
          </cell>
          <cell r="I3324">
            <v>4503</v>
          </cell>
          <cell r="J3324" t="str">
            <v>Washington Federation of State Employees</v>
          </cell>
          <cell r="K3324" t="str">
            <v>49N1 - per DOP website</v>
          </cell>
          <cell r="L3324">
            <v>41456</v>
          </cell>
          <cell r="M3324">
            <v>18580</v>
          </cell>
          <cell r="N3324" t="b">
            <v>1</v>
          </cell>
          <cell r="O3324">
            <v>4503</v>
          </cell>
        </row>
        <row r="3325">
          <cell r="E3325" t="str">
            <v>49NMONTHLYLCOALITION</v>
          </cell>
          <cell r="F3325" t="str">
            <v>49N</v>
          </cell>
          <cell r="G3325" t="str">
            <v>Monthly</v>
          </cell>
          <cell r="H3325" t="str">
            <v>L</v>
          </cell>
          <cell r="I3325">
            <v>4614</v>
          </cell>
          <cell r="J3325" t="str">
            <v>Coalition</v>
          </cell>
          <cell r="K3325" t="str">
            <v>49N1 - per DOP website</v>
          </cell>
          <cell r="L3325">
            <v>41456</v>
          </cell>
          <cell r="M3325">
            <v>20513</v>
          </cell>
          <cell r="N3325" t="b">
            <v>1</v>
          </cell>
          <cell r="O3325">
            <v>4614</v>
          </cell>
        </row>
        <row r="3326">
          <cell r="E3326" t="str">
            <v>49NMONTHLYLNON-REPRESENTED STATE EMPLOYEES</v>
          </cell>
          <cell r="F3326" t="str">
            <v>49N</v>
          </cell>
          <cell r="G3326" t="str">
            <v>Monthly</v>
          </cell>
          <cell r="H3326" t="str">
            <v>L</v>
          </cell>
          <cell r="I3326">
            <v>4614</v>
          </cell>
          <cell r="J3326" t="str">
            <v>Non-Represented State Employees</v>
          </cell>
          <cell r="K3326" t="str">
            <v>49N - per DOP website</v>
          </cell>
          <cell r="L3326">
            <v>41456</v>
          </cell>
          <cell r="M3326">
            <v>14717</v>
          </cell>
          <cell r="N3326" t="b">
            <v>1</v>
          </cell>
          <cell r="O3326">
            <v>4614</v>
          </cell>
        </row>
        <row r="3327">
          <cell r="E3327" t="str">
            <v>49NMONTHLYLSERVICE EMPLOYEES INTERNATIONAL UNION DISTRICT 1199 NW</v>
          </cell>
          <cell r="F3327" t="str">
            <v>49N</v>
          </cell>
          <cell r="G3327" t="str">
            <v>Monthly</v>
          </cell>
          <cell r="H3327" t="str">
            <v>L</v>
          </cell>
          <cell r="I3327">
            <v>4614</v>
          </cell>
          <cell r="J3327" t="str">
            <v>Service Employees International Union District 1199 NW</v>
          </cell>
          <cell r="K3327" t="str">
            <v>49N1 - per DOP website</v>
          </cell>
          <cell r="L3327">
            <v>41456</v>
          </cell>
          <cell r="M3327">
            <v>16649</v>
          </cell>
          <cell r="N3327" t="b">
            <v>1</v>
          </cell>
          <cell r="O3327">
            <v>4614</v>
          </cell>
        </row>
        <row r="3328">
          <cell r="E3328" t="str">
            <v>49NMONTHLYLTEAMSTERS LOCAL UNION NUMBER 117</v>
          </cell>
          <cell r="F3328" t="str">
            <v>49N</v>
          </cell>
          <cell r="G3328" t="str">
            <v>Monthly</v>
          </cell>
          <cell r="H3328" t="str">
            <v>L</v>
          </cell>
          <cell r="I3328">
            <v>4674</v>
          </cell>
          <cell r="J3328" t="str">
            <v>Teamsters Local Union Number 117</v>
          </cell>
          <cell r="K3328" t="str">
            <v>49N2 - per DOP website</v>
          </cell>
          <cell r="L3328">
            <v>41456</v>
          </cell>
          <cell r="M3328">
            <v>22445</v>
          </cell>
          <cell r="N3328" t="b">
            <v>1</v>
          </cell>
          <cell r="O3328">
            <v>4674</v>
          </cell>
        </row>
        <row r="3329">
          <cell r="E3329" t="str">
            <v>49NMONTHLYLWASHINGTON FEDERATION OF STATE EMPLOYEES</v>
          </cell>
          <cell r="F3329" t="str">
            <v>49N</v>
          </cell>
          <cell r="G3329" t="str">
            <v>Monthly</v>
          </cell>
          <cell r="H3329" t="str">
            <v>L</v>
          </cell>
          <cell r="I3329">
            <v>4614</v>
          </cell>
          <cell r="J3329" t="str">
            <v>Washington Federation of State Employees</v>
          </cell>
          <cell r="K3329" t="str">
            <v>49N1 - per DOP website</v>
          </cell>
          <cell r="L3329">
            <v>41456</v>
          </cell>
          <cell r="M3329">
            <v>18581</v>
          </cell>
          <cell r="N3329" t="b">
            <v>1</v>
          </cell>
          <cell r="O3329">
            <v>4614</v>
          </cell>
        </row>
        <row r="3330">
          <cell r="E3330" t="str">
            <v>49NMONTHLYMCOALITION</v>
          </cell>
          <cell r="F3330" t="str">
            <v>49N</v>
          </cell>
          <cell r="G3330" t="str">
            <v>Monthly</v>
          </cell>
          <cell r="H3330" t="str">
            <v>M</v>
          </cell>
          <cell r="I3330">
            <v>4734</v>
          </cell>
          <cell r="J3330" t="str">
            <v>Coalition</v>
          </cell>
          <cell r="K3330" t="str">
            <v>49N1 - per DOP website</v>
          </cell>
          <cell r="L3330">
            <v>41456</v>
          </cell>
          <cell r="M3330">
            <v>20514</v>
          </cell>
          <cell r="N3330" t="b">
            <v>1</v>
          </cell>
          <cell r="O3330">
            <v>4734</v>
          </cell>
        </row>
        <row r="3331">
          <cell r="E3331" t="str">
            <v>49NMONTHLYMNON-REPRESENTED STATE EMPLOYEES</v>
          </cell>
          <cell r="F3331" t="str">
            <v>49N</v>
          </cell>
          <cell r="G3331" t="str">
            <v>Monthly</v>
          </cell>
          <cell r="H3331" t="str">
            <v>M</v>
          </cell>
          <cell r="I3331">
            <v>4734</v>
          </cell>
          <cell r="J3331" t="str">
            <v>Non-Represented State Employees</v>
          </cell>
          <cell r="K3331" t="str">
            <v>49N - per DOP website</v>
          </cell>
          <cell r="L3331">
            <v>41456</v>
          </cell>
          <cell r="M3331">
            <v>14718</v>
          </cell>
          <cell r="N3331" t="b">
            <v>1</v>
          </cell>
          <cell r="O3331">
            <v>4734</v>
          </cell>
        </row>
        <row r="3332">
          <cell r="E3332" t="str">
            <v>49NMONTHLYMSERVICE EMPLOYEES INTERNATIONAL UNION DISTRICT 1199 NW</v>
          </cell>
          <cell r="F3332" t="str">
            <v>49N</v>
          </cell>
          <cell r="G3332" t="str">
            <v>Monthly</v>
          </cell>
          <cell r="H3332" t="str">
            <v>M</v>
          </cell>
          <cell r="I3332">
            <v>4734</v>
          </cell>
          <cell r="J3332" t="str">
            <v>Service Employees International Union District 1199 NW</v>
          </cell>
          <cell r="K3332" t="str">
            <v>49N1 - per DOP website</v>
          </cell>
          <cell r="L3332">
            <v>41456</v>
          </cell>
          <cell r="M3332">
            <v>16650</v>
          </cell>
          <cell r="N3332" t="b">
            <v>1</v>
          </cell>
          <cell r="O3332">
            <v>4734</v>
          </cell>
        </row>
        <row r="3333">
          <cell r="E3333" t="str">
            <v>49NMONTHLYMTEAMSTERS LOCAL UNION NUMBER 117</v>
          </cell>
          <cell r="F3333" t="str">
            <v>49N</v>
          </cell>
          <cell r="G3333" t="str">
            <v>Monthly</v>
          </cell>
          <cell r="H3333" t="str">
            <v>M</v>
          </cell>
          <cell r="I3333">
            <v>4794</v>
          </cell>
          <cell r="J3333" t="str">
            <v>Teamsters Local Union Number 117</v>
          </cell>
          <cell r="K3333" t="str">
            <v>49N2 - per DOP website</v>
          </cell>
          <cell r="L3333">
            <v>41456</v>
          </cell>
          <cell r="M3333">
            <v>22446</v>
          </cell>
          <cell r="N3333" t="b">
            <v>1</v>
          </cell>
          <cell r="O3333">
            <v>4794</v>
          </cell>
        </row>
        <row r="3334">
          <cell r="E3334" t="str">
            <v>49NMONTHLYMWASHINGTON FEDERATION OF STATE EMPLOYEES</v>
          </cell>
          <cell r="F3334" t="str">
            <v>49N</v>
          </cell>
          <cell r="G3334" t="str">
            <v>Monthly</v>
          </cell>
          <cell r="H3334" t="str">
            <v>M</v>
          </cell>
          <cell r="I3334">
            <v>4734</v>
          </cell>
          <cell r="J3334" t="str">
            <v>Washington Federation of State Employees</v>
          </cell>
          <cell r="K3334" t="str">
            <v>49N1 - per DOP website</v>
          </cell>
          <cell r="L3334">
            <v>41456</v>
          </cell>
          <cell r="M3334">
            <v>18582</v>
          </cell>
          <cell r="N3334" t="b">
            <v>1</v>
          </cell>
          <cell r="O3334">
            <v>4734</v>
          </cell>
        </row>
        <row r="3335">
          <cell r="E3335" t="str">
            <v>49NMONTHLYNCOALITION</v>
          </cell>
          <cell r="F3335" t="str">
            <v>49N</v>
          </cell>
          <cell r="G3335" t="str">
            <v>Monthly</v>
          </cell>
          <cell r="H3335" t="str">
            <v>N</v>
          </cell>
          <cell r="I3335">
            <v>4849</v>
          </cell>
          <cell r="J3335" t="str">
            <v>Coalition</v>
          </cell>
          <cell r="K3335" t="str">
            <v>49N1 - per DOP website</v>
          </cell>
          <cell r="L3335">
            <v>41456</v>
          </cell>
          <cell r="M3335">
            <v>20515</v>
          </cell>
          <cell r="N3335" t="b">
            <v>1</v>
          </cell>
          <cell r="O3335">
            <v>4849</v>
          </cell>
        </row>
        <row r="3336">
          <cell r="E3336" t="str">
            <v>49NMONTHLYNNON-REPRESENTED STATE EMPLOYEES</v>
          </cell>
          <cell r="F3336" t="str">
            <v>49N</v>
          </cell>
          <cell r="G3336" t="str">
            <v>Monthly</v>
          </cell>
          <cell r="H3336" t="str">
            <v>N</v>
          </cell>
          <cell r="I3336">
            <v>4849</v>
          </cell>
          <cell r="J3336" t="str">
            <v>Non-Represented State Employees</v>
          </cell>
          <cell r="K3336" t="str">
            <v>49N - per DOP website</v>
          </cell>
          <cell r="L3336">
            <v>41456</v>
          </cell>
          <cell r="M3336">
            <v>14719</v>
          </cell>
          <cell r="N3336" t="b">
            <v>1</v>
          </cell>
          <cell r="O3336">
            <v>4849</v>
          </cell>
        </row>
        <row r="3337">
          <cell r="E3337" t="str">
            <v>49NMONTHLYNSERVICE EMPLOYEES INTERNATIONAL UNION DISTRICT 1199 NW</v>
          </cell>
          <cell r="F3337" t="str">
            <v>49N</v>
          </cell>
          <cell r="G3337" t="str">
            <v>Monthly</v>
          </cell>
          <cell r="H3337" t="str">
            <v>N</v>
          </cell>
          <cell r="I3337">
            <v>4849</v>
          </cell>
          <cell r="J3337" t="str">
            <v>Service Employees International Union District 1199 NW</v>
          </cell>
          <cell r="K3337" t="str">
            <v>49N1 - per DOP website</v>
          </cell>
          <cell r="L3337">
            <v>41456</v>
          </cell>
          <cell r="M3337">
            <v>16651</v>
          </cell>
          <cell r="N3337" t="b">
            <v>1</v>
          </cell>
          <cell r="O3337">
            <v>4849</v>
          </cell>
        </row>
        <row r="3338">
          <cell r="E3338" t="str">
            <v>49NMONTHLYNTEAMSTERS LOCAL UNION NUMBER 117</v>
          </cell>
          <cell r="F3338" t="str">
            <v>49N</v>
          </cell>
          <cell r="G3338" t="str">
            <v>Monthly</v>
          </cell>
          <cell r="H3338" t="str">
            <v>N</v>
          </cell>
          <cell r="I3338">
            <v>4910</v>
          </cell>
          <cell r="J3338" t="str">
            <v>Teamsters Local Union Number 117</v>
          </cell>
          <cell r="K3338" t="str">
            <v>49N2 - per DOP website</v>
          </cell>
          <cell r="L3338">
            <v>41456</v>
          </cell>
          <cell r="M3338">
            <v>22447</v>
          </cell>
          <cell r="N3338" t="b">
            <v>1</v>
          </cell>
          <cell r="O3338">
            <v>4910</v>
          </cell>
        </row>
        <row r="3339">
          <cell r="E3339" t="str">
            <v>49NMONTHLYNWASHINGTON FEDERATION OF STATE EMPLOYEES</v>
          </cell>
          <cell r="F3339" t="str">
            <v>49N</v>
          </cell>
          <cell r="G3339" t="str">
            <v>Monthly</v>
          </cell>
          <cell r="H3339" t="str">
            <v>N</v>
          </cell>
          <cell r="I3339">
            <v>4849</v>
          </cell>
          <cell r="J3339" t="str">
            <v>Washington Federation of State Employees</v>
          </cell>
          <cell r="K3339" t="str">
            <v>49N1 - per DOP website</v>
          </cell>
          <cell r="L3339">
            <v>41456</v>
          </cell>
          <cell r="M3339">
            <v>18583</v>
          </cell>
          <cell r="N3339" t="b">
            <v>1</v>
          </cell>
          <cell r="O3339">
            <v>4849</v>
          </cell>
        </row>
        <row r="3340">
          <cell r="E3340" t="str">
            <v>49NMONTHLYOCOALITION</v>
          </cell>
          <cell r="F3340" t="str">
            <v>49N</v>
          </cell>
          <cell r="G3340" t="str">
            <v>Monthly</v>
          </cell>
          <cell r="H3340" t="str">
            <v>O</v>
          </cell>
          <cell r="I3340">
            <v>4971</v>
          </cell>
          <cell r="J3340" t="str">
            <v>Coalition</v>
          </cell>
          <cell r="K3340" t="str">
            <v>49N1 - per DOP website</v>
          </cell>
          <cell r="L3340">
            <v>41456</v>
          </cell>
          <cell r="M3340">
            <v>20516</v>
          </cell>
          <cell r="N3340" t="b">
            <v>1</v>
          </cell>
          <cell r="O3340">
            <v>4971</v>
          </cell>
        </row>
        <row r="3341">
          <cell r="E3341" t="str">
            <v>49NMONTHLYONON-REPRESENTED STATE EMPLOYEES</v>
          </cell>
          <cell r="F3341" t="str">
            <v>49N</v>
          </cell>
          <cell r="G3341" t="str">
            <v>Monthly</v>
          </cell>
          <cell r="H3341" t="str">
            <v>O</v>
          </cell>
          <cell r="I3341">
            <v>4971</v>
          </cell>
          <cell r="J3341" t="str">
            <v>Non-Represented State Employees</v>
          </cell>
          <cell r="K3341" t="str">
            <v>49N - per DOP website</v>
          </cell>
          <cell r="L3341">
            <v>41456</v>
          </cell>
          <cell r="M3341">
            <v>14720</v>
          </cell>
          <cell r="N3341" t="b">
            <v>1</v>
          </cell>
          <cell r="O3341">
            <v>4971</v>
          </cell>
        </row>
        <row r="3342">
          <cell r="E3342" t="str">
            <v>49NMONTHLYOSERVICE EMPLOYEES INTERNATIONAL UNION DISTRICT 1199 NW</v>
          </cell>
          <cell r="F3342" t="str">
            <v>49N</v>
          </cell>
          <cell r="G3342" t="str">
            <v>Monthly</v>
          </cell>
          <cell r="H3342" t="str">
            <v>O</v>
          </cell>
          <cell r="I3342">
            <v>4971</v>
          </cell>
          <cell r="J3342" t="str">
            <v>Service Employees International Union District 1199 NW</v>
          </cell>
          <cell r="K3342" t="str">
            <v>49N1 - per DOP website</v>
          </cell>
          <cell r="L3342">
            <v>41456</v>
          </cell>
          <cell r="M3342">
            <v>16652</v>
          </cell>
          <cell r="N3342" t="b">
            <v>1</v>
          </cell>
          <cell r="O3342">
            <v>4971</v>
          </cell>
        </row>
        <row r="3343">
          <cell r="E3343" t="str">
            <v>49NMONTHLYOTEAMSTERS LOCAL UNION NUMBER 117</v>
          </cell>
          <cell r="F3343" t="str">
            <v>49N</v>
          </cell>
          <cell r="G3343" t="str">
            <v>Monthly</v>
          </cell>
          <cell r="H3343" t="str">
            <v>O</v>
          </cell>
          <cell r="I3343">
            <v>5036</v>
          </cell>
          <cell r="J3343" t="str">
            <v>Teamsters Local Union Number 117</v>
          </cell>
          <cell r="K3343" t="str">
            <v>49N2 - per DOP website</v>
          </cell>
          <cell r="L3343">
            <v>41456</v>
          </cell>
          <cell r="M3343">
            <v>22448</v>
          </cell>
          <cell r="N3343" t="b">
            <v>1</v>
          </cell>
          <cell r="O3343">
            <v>5036</v>
          </cell>
        </row>
        <row r="3344">
          <cell r="E3344" t="str">
            <v>49NMONTHLYOWASHINGTON FEDERATION OF STATE EMPLOYEES</v>
          </cell>
          <cell r="F3344" t="str">
            <v>49N</v>
          </cell>
          <cell r="G3344" t="str">
            <v>Monthly</v>
          </cell>
          <cell r="H3344" t="str">
            <v>O</v>
          </cell>
          <cell r="I3344">
            <v>4971</v>
          </cell>
          <cell r="J3344" t="str">
            <v>Washington Federation of State Employees</v>
          </cell>
          <cell r="K3344" t="str">
            <v>49N1 - per DOP website</v>
          </cell>
          <cell r="L3344">
            <v>41456</v>
          </cell>
          <cell r="M3344">
            <v>18584</v>
          </cell>
          <cell r="N3344" t="b">
            <v>1</v>
          </cell>
          <cell r="O3344">
            <v>4971</v>
          </cell>
        </row>
        <row r="3345">
          <cell r="E3345" t="str">
            <v>49NMONTHLYPCOALITION</v>
          </cell>
          <cell r="F3345" t="str">
            <v>49N</v>
          </cell>
          <cell r="G3345" t="str">
            <v>Monthly</v>
          </cell>
          <cell r="H3345" t="str">
            <v>P</v>
          </cell>
          <cell r="I3345">
            <v>5096</v>
          </cell>
          <cell r="J3345" t="str">
            <v>Coalition</v>
          </cell>
          <cell r="K3345" t="str">
            <v>49N1 - per DOP website</v>
          </cell>
          <cell r="L3345">
            <v>41456</v>
          </cell>
          <cell r="M3345">
            <v>20517</v>
          </cell>
          <cell r="N3345" t="b">
            <v>1</v>
          </cell>
          <cell r="O3345">
            <v>5096</v>
          </cell>
        </row>
        <row r="3346">
          <cell r="E3346" t="str">
            <v>49NMONTHLYPNON-REPRESENTED STATE EMPLOYEES</v>
          </cell>
          <cell r="F3346" t="str">
            <v>49N</v>
          </cell>
          <cell r="G3346" t="str">
            <v>Monthly</v>
          </cell>
          <cell r="H3346" t="str">
            <v>P</v>
          </cell>
          <cell r="I3346">
            <v>5096</v>
          </cell>
          <cell r="J3346" t="str">
            <v>Non-Represented State Employees</v>
          </cell>
          <cell r="K3346" t="str">
            <v>49N - per DOP website</v>
          </cell>
          <cell r="L3346">
            <v>41456</v>
          </cell>
          <cell r="M3346">
            <v>14721</v>
          </cell>
          <cell r="N3346" t="b">
            <v>1</v>
          </cell>
          <cell r="O3346">
            <v>5096</v>
          </cell>
        </row>
        <row r="3347">
          <cell r="E3347" t="str">
            <v>49NMONTHLYPSERVICE EMPLOYEES INTERNATIONAL UNION DISTRICT 1199 NW</v>
          </cell>
          <cell r="F3347" t="str">
            <v>49N</v>
          </cell>
          <cell r="G3347" t="str">
            <v>Monthly</v>
          </cell>
          <cell r="H3347" t="str">
            <v>P</v>
          </cell>
          <cell r="I3347">
            <v>5096</v>
          </cell>
          <cell r="J3347" t="str">
            <v>Service Employees International Union District 1199 NW</v>
          </cell>
          <cell r="K3347" t="str">
            <v>49N1 - per DOP website</v>
          </cell>
          <cell r="L3347">
            <v>41456</v>
          </cell>
          <cell r="M3347">
            <v>16653</v>
          </cell>
          <cell r="N3347" t="b">
            <v>1</v>
          </cell>
          <cell r="O3347">
            <v>5096</v>
          </cell>
        </row>
        <row r="3348">
          <cell r="E3348" t="str">
            <v>49NMONTHLYPTEAMSTERS LOCAL UNION NUMBER 117</v>
          </cell>
          <cell r="F3348" t="str">
            <v>49N</v>
          </cell>
          <cell r="G3348" t="str">
            <v>Monthly</v>
          </cell>
          <cell r="H3348" t="str">
            <v>P</v>
          </cell>
          <cell r="I3348">
            <v>5161</v>
          </cell>
          <cell r="J3348" t="str">
            <v>Teamsters Local Union Number 117</v>
          </cell>
          <cell r="K3348" t="str">
            <v>49N2 - per DOP website</v>
          </cell>
          <cell r="L3348">
            <v>41456</v>
          </cell>
          <cell r="M3348">
            <v>22449</v>
          </cell>
          <cell r="N3348" t="b">
            <v>1</v>
          </cell>
          <cell r="O3348">
            <v>5161</v>
          </cell>
        </row>
        <row r="3349">
          <cell r="E3349" t="str">
            <v>49NMONTHLYPWASHINGTON FEDERATION OF STATE EMPLOYEES</v>
          </cell>
          <cell r="F3349" t="str">
            <v>49N</v>
          </cell>
          <cell r="G3349" t="str">
            <v>Monthly</v>
          </cell>
          <cell r="H3349" t="str">
            <v>P</v>
          </cell>
          <cell r="I3349">
            <v>5096</v>
          </cell>
          <cell r="J3349" t="str">
            <v>Washington Federation of State Employees</v>
          </cell>
          <cell r="K3349" t="str">
            <v>49N1 - per DOP website</v>
          </cell>
          <cell r="L3349">
            <v>41456</v>
          </cell>
          <cell r="M3349">
            <v>18585</v>
          </cell>
          <cell r="N3349" t="b">
            <v>1</v>
          </cell>
          <cell r="O3349">
            <v>5096</v>
          </cell>
        </row>
        <row r="3350">
          <cell r="E3350" t="str">
            <v>49NMONTHLYQCOALITION</v>
          </cell>
          <cell r="F3350" t="str">
            <v>49N</v>
          </cell>
          <cell r="G3350" t="str">
            <v>Monthly</v>
          </cell>
          <cell r="H3350" t="str">
            <v>Q</v>
          </cell>
          <cell r="I3350">
            <v>5221</v>
          </cell>
          <cell r="J3350" t="str">
            <v>Coalition</v>
          </cell>
          <cell r="K3350" t="str">
            <v>49N1 - per DOP website</v>
          </cell>
          <cell r="L3350">
            <v>41456</v>
          </cell>
          <cell r="M3350">
            <v>20518</v>
          </cell>
          <cell r="N3350" t="b">
            <v>1</v>
          </cell>
          <cell r="O3350">
            <v>5221</v>
          </cell>
        </row>
        <row r="3351">
          <cell r="E3351" t="str">
            <v>49NMONTHLYQNON-REPRESENTED STATE EMPLOYEES</v>
          </cell>
          <cell r="F3351" t="str">
            <v>49N</v>
          </cell>
          <cell r="G3351" t="str">
            <v>Monthly</v>
          </cell>
          <cell r="H3351" t="str">
            <v>Q</v>
          </cell>
          <cell r="I3351">
            <v>5221</v>
          </cell>
          <cell r="J3351" t="str">
            <v>Non-Represented State Employees</v>
          </cell>
          <cell r="K3351" t="str">
            <v>49N - per DOP website</v>
          </cell>
          <cell r="L3351">
            <v>41456</v>
          </cell>
          <cell r="M3351">
            <v>14722</v>
          </cell>
          <cell r="N3351" t="b">
            <v>1</v>
          </cell>
          <cell r="O3351">
            <v>5221</v>
          </cell>
        </row>
        <row r="3352">
          <cell r="E3352" t="str">
            <v>49NMONTHLYQSERVICE EMPLOYEES INTERNATIONAL UNION DISTRICT 1199 NW</v>
          </cell>
          <cell r="F3352" t="str">
            <v>49N</v>
          </cell>
          <cell r="G3352" t="str">
            <v>Monthly</v>
          </cell>
          <cell r="H3352" t="str">
            <v>Q</v>
          </cell>
          <cell r="I3352">
            <v>5221</v>
          </cell>
          <cell r="J3352" t="str">
            <v>Service Employees International Union District 1199 NW</v>
          </cell>
          <cell r="K3352" t="str">
            <v>49N1 - per DOP website</v>
          </cell>
          <cell r="L3352">
            <v>41456</v>
          </cell>
          <cell r="M3352">
            <v>16654</v>
          </cell>
          <cell r="N3352" t="b">
            <v>1</v>
          </cell>
          <cell r="O3352">
            <v>5221</v>
          </cell>
        </row>
        <row r="3353">
          <cell r="E3353" t="str">
            <v>49NMONTHLYQTEAMSTERS LOCAL UNION NUMBER 117</v>
          </cell>
          <cell r="F3353" t="str">
            <v>49N</v>
          </cell>
          <cell r="G3353" t="str">
            <v>Monthly</v>
          </cell>
          <cell r="H3353" t="str">
            <v>Q</v>
          </cell>
          <cell r="I3353">
            <v>5289</v>
          </cell>
          <cell r="J3353" t="str">
            <v>Teamsters Local Union Number 117</v>
          </cell>
          <cell r="K3353" t="str">
            <v>49N2 - per DOP website</v>
          </cell>
          <cell r="L3353">
            <v>41456</v>
          </cell>
          <cell r="M3353">
            <v>22450</v>
          </cell>
          <cell r="N3353" t="b">
            <v>1</v>
          </cell>
          <cell r="O3353">
            <v>5289</v>
          </cell>
        </row>
        <row r="3354">
          <cell r="E3354" t="str">
            <v>49NMONTHLYQWASHINGTON FEDERATION OF STATE EMPLOYEES</v>
          </cell>
          <cell r="F3354" t="str">
            <v>49N</v>
          </cell>
          <cell r="G3354" t="str">
            <v>Monthly</v>
          </cell>
          <cell r="H3354" t="str">
            <v>Q</v>
          </cell>
          <cell r="I3354">
            <v>5221</v>
          </cell>
          <cell r="J3354" t="str">
            <v>Washington Federation of State Employees</v>
          </cell>
          <cell r="K3354" t="str">
            <v>49N1 - per DOP website</v>
          </cell>
          <cell r="L3354">
            <v>41456</v>
          </cell>
          <cell r="M3354">
            <v>18586</v>
          </cell>
          <cell r="N3354" t="b">
            <v>1</v>
          </cell>
          <cell r="O3354">
            <v>5221</v>
          </cell>
        </row>
        <row r="3355">
          <cell r="E3355" t="str">
            <v>49NMONTHLYRCOALITION</v>
          </cell>
          <cell r="F3355" t="str">
            <v>49N</v>
          </cell>
          <cell r="G3355" t="str">
            <v>Monthly</v>
          </cell>
          <cell r="H3355" t="str">
            <v>R</v>
          </cell>
          <cell r="I3355">
            <v>5352</v>
          </cell>
          <cell r="J3355" t="str">
            <v>Coalition</v>
          </cell>
          <cell r="K3355" t="str">
            <v>49N1 - per DOP website</v>
          </cell>
          <cell r="L3355">
            <v>41456</v>
          </cell>
          <cell r="M3355">
            <v>20519</v>
          </cell>
          <cell r="N3355" t="b">
            <v>1</v>
          </cell>
          <cell r="O3355">
            <v>5352</v>
          </cell>
        </row>
        <row r="3356">
          <cell r="E3356" t="str">
            <v>49NMONTHLYRNON-REPRESENTED STATE EMPLOYEES</v>
          </cell>
          <cell r="F3356" t="str">
            <v>49N</v>
          </cell>
          <cell r="G3356" t="str">
            <v>Monthly</v>
          </cell>
          <cell r="H3356" t="str">
            <v>R</v>
          </cell>
          <cell r="I3356">
            <v>5352</v>
          </cell>
          <cell r="J3356" t="str">
            <v>Non-Represented State Employees</v>
          </cell>
          <cell r="K3356" t="str">
            <v>49N - per DOP website</v>
          </cell>
          <cell r="L3356">
            <v>41456</v>
          </cell>
          <cell r="M3356">
            <v>14723</v>
          </cell>
          <cell r="N3356" t="b">
            <v>1</v>
          </cell>
          <cell r="O3356">
            <v>5352</v>
          </cell>
        </row>
        <row r="3357">
          <cell r="E3357" t="str">
            <v>49NMONTHLYRSERVICE EMPLOYEES INTERNATIONAL UNION DISTRICT 1199 NW</v>
          </cell>
          <cell r="F3357" t="str">
            <v>49N</v>
          </cell>
          <cell r="G3357" t="str">
            <v>Monthly</v>
          </cell>
          <cell r="H3357" t="str">
            <v>R</v>
          </cell>
          <cell r="I3357">
            <v>5352</v>
          </cell>
          <cell r="J3357" t="str">
            <v>Service Employees International Union District 1199 NW</v>
          </cell>
          <cell r="K3357" t="str">
            <v>49N1 - per DOP website</v>
          </cell>
          <cell r="L3357">
            <v>41456</v>
          </cell>
          <cell r="M3357">
            <v>16655</v>
          </cell>
          <cell r="N3357" t="b">
            <v>1</v>
          </cell>
          <cell r="O3357">
            <v>5352</v>
          </cell>
        </row>
        <row r="3358">
          <cell r="E3358" t="str">
            <v>49NMONTHLYRTEAMSTERS LOCAL UNION NUMBER 117</v>
          </cell>
          <cell r="F3358" t="str">
            <v>49N</v>
          </cell>
          <cell r="G3358" t="str">
            <v>Monthly</v>
          </cell>
          <cell r="H3358" t="str">
            <v>R</v>
          </cell>
          <cell r="I3358">
            <v>5420</v>
          </cell>
          <cell r="J3358" t="str">
            <v>Teamsters Local Union Number 117</v>
          </cell>
          <cell r="K3358" t="str">
            <v>49N2 - per DOP website</v>
          </cell>
          <cell r="L3358">
            <v>41456</v>
          </cell>
          <cell r="M3358">
            <v>22451</v>
          </cell>
          <cell r="N3358" t="b">
            <v>1</v>
          </cell>
          <cell r="O3358">
            <v>5420</v>
          </cell>
        </row>
        <row r="3359">
          <cell r="E3359" t="str">
            <v>49NMONTHLYRWASHINGTON FEDERATION OF STATE EMPLOYEES</v>
          </cell>
          <cell r="F3359" t="str">
            <v>49N</v>
          </cell>
          <cell r="G3359" t="str">
            <v>Monthly</v>
          </cell>
          <cell r="H3359" t="str">
            <v>R</v>
          </cell>
          <cell r="I3359">
            <v>5352</v>
          </cell>
          <cell r="J3359" t="str">
            <v>Washington Federation of State Employees</v>
          </cell>
          <cell r="K3359" t="str">
            <v>49N1 - per DOP website</v>
          </cell>
          <cell r="L3359">
            <v>41456</v>
          </cell>
          <cell r="M3359">
            <v>18587</v>
          </cell>
          <cell r="N3359" t="b">
            <v>1</v>
          </cell>
          <cell r="O3359">
            <v>5352</v>
          </cell>
        </row>
        <row r="3360">
          <cell r="E3360" t="str">
            <v>49NMONTHLYSCOALITION</v>
          </cell>
          <cell r="F3360" t="str">
            <v>49N</v>
          </cell>
          <cell r="G3360" t="str">
            <v>Monthly</v>
          </cell>
          <cell r="H3360" t="str">
            <v>S</v>
          </cell>
          <cell r="I3360">
            <v>5487</v>
          </cell>
          <cell r="J3360" t="str">
            <v>Coalition</v>
          </cell>
          <cell r="K3360" t="str">
            <v>49N1 - per DOP website</v>
          </cell>
          <cell r="L3360">
            <v>41456</v>
          </cell>
          <cell r="M3360">
            <v>20520</v>
          </cell>
          <cell r="N3360" t="b">
            <v>1</v>
          </cell>
          <cell r="O3360">
            <v>5487</v>
          </cell>
        </row>
        <row r="3361">
          <cell r="E3361" t="str">
            <v>49NMONTHLYSNON-REPRESENTED STATE EMPLOYEES</v>
          </cell>
          <cell r="F3361" t="str">
            <v>49N</v>
          </cell>
          <cell r="G3361" t="str">
            <v>Monthly</v>
          </cell>
          <cell r="H3361" t="str">
            <v>S</v>
          </cell>
          <cell r="I3361">
            <v>5487</v>
          </cell>
          <cell r="J3361" t="str">
            <v>Non-Represented State Employees</v>
          </cell>
          <cell r="K3361" t="str">
            <v>49N - per DOP website</v>
          </cell>
          <cell r="L3361">
            <v>41456</v>
          </cell>
          <cell r="M3361">
            <v>14724</v>
          </cell>
          <cell r="N3361" t="b">
            <v>1</v>
          </cell>
          <cell r="O3361">
            <v>5487</v>
          </cell>
        </row>
        <row r="3362">
          <cell r="E3362" t="str">
            <v>49NMONTHLYSSERVICE EMPLOYEES INTERNATIONAL UNION DISTRICT 1199 NW</v>
          </cell>
          <cell r="F3362" t="str">
            <v>49N</v>
          </cell>
          <cell r="G3362" t="str">
            <v>Monthly</v>
          </cell>
          <cell r="H3362" t="str">
            <v>S</v>
          </cell>
          <cell r="I3362">
            <v>5487</v>
          </cell>
          <cell r="J3362" t="str">
            <v>Service Employees International Union District 1199 NW</v>
          </cell>
          <cell r="K3362" t="str">
            <v>49N1 - per DOP website</v>
          </cell>
          <cell r="L3362">
            <v>41456</v>
          </cell>
          <cell r="M3362">
            <v>16656</v>
          </cell>
          <cell r="N3362" t="b">
            <v>1</v>
          </cell>
          <cell r="O3362">
            <v>5487</v>
          </cell>
        </row>
        <row r="3363">
          <cell r="E3363" t="str">
            <v>49NMONTHLYSTEAMSTERS LOCAL UNION NUMBER 117</v>
          </cell>
          <cell r="F3363" t="str">
            <v>49N</v>
          </cell>
          <cell r="G3363" t="str">
            <v>Monthly</v>
          </cell>
          <cell r="H3363" t="str">
            <v>S</v>
          </cell>
          <cell r="I3363">
            <v>5557</v>
          </cell>
          <cell r="J3363" t="str">
            <v>Teamsters Local Union Number 117</v>
          </cell>
          <cell r="K3363" t="str">
            <v>49N2 - per DOP website</v>
          </cell>
          <cell r="L3363">
            <v>41456</v>
          </cell>
          <cell r="M3363">
            <v>22452</v>
          </cell>
          <cell r="N3363" t="b">
            <v>1</v>
          </cell>
          <cell r="O3363">
            <v>5557</v>
          </cell>
        </row>
        <row r="3364">
          <cell r="E3364" t="str">
            <v>49NMONTHLYSWASHINGTON FEDERATION OF STATE EMPLOYEES</v>
          </cell>
          <cell r="F3364" t="str">
            <v>49N</v>
          </cell>
          <cell r="G3364" t="str">
            <v>Monthly</v>
          </cell>
          <cell r="H3364" t="str">
            <v>S</v>
          </cell>
          <cell r="I3364">
            <v>5487</v>
          </cell>
          <cell r="J3364" t="str">
            <v>Washington Federation of State Employees</v>
          </cell>
          <cell r="K3364" t="str">
            <v>49N1 - per DOP website</v>
          </cell>
          <cell r="L3364">
            <v>41456</v>
          </cell>
          <cell r="M3364">
            <v>18588</v>
          </cell>
          <cell r="N3364" t="b">
            <v>1</v>
          </cell>
          <cell r="O3364">
            <v>5487</v>
          </cell>
        </row>
        <row r="3365">
          <cell r="E3365" t="str">
            <v>49NMONTHLYTCOALITION</v>
          </cell>
          <cell r="F3365" t="str">
            <v>49N</v>
          </cell>
          <cell r="G3365" t="str">
            <v>Monthly</v>
          </cell>
          <cell r="H3365" t="str">
            <v>T</v>
          </cell>
          <cell r="I3365">
            <v>5625</v>
          </cell>
          <cell r="J3365" t="str">
            <v>Coalition</v>
          </cell>
          <cell r="K3365" t="str">
            <v>49N1 - per DOP website</v>
          </cell>
          <cell r="L3365">
            <v>41456</v>
          </cell>
          <cell r="M3365">
            <v>20521</v>
          </cell>
          <cell r="N3365" t="b">
            <v>1</v>
          </cell>
          <cell r="O3365">
            <v>5625</v>
          </cell>
        </row>
        <row r="3366">
          <cell r="E3366" t="str">
            <v>49NMONTHLYTNON-REPRESENTED STATE EMPLOYEES</v>
          </cell>
          <cell r="F3366" t="str">
            <v>49N</v>
          </cell>
          <cell r="G3366" t="str">
            <v>Monthly</v>
          </cell>
          <cell r="H3366" t="str">
            <v>T</v>
          </cell>
          <cell r="I3366">
            <v>5625</v>
          </cell>
          <cell r="J3366" t="str">
            <v>Non-Represented State Employees</v>
          </cell>
          <cell r="K3366" t="str">
            <v>49N - per DOP website</v>
          </cell>
          <cell r="L3366">
            <v>41456</v>
          </cell>
          <cell r="M3366">
            <v>14725</v>
          </cell>
          <cell r="N3366" t="b">
            <v>1</v>
          </cell>
          <cell r="O3366">
            <v>5625</v>
          </cell>
        </row>
        <row r="3367">
          <cell r="E3367" t="str">
            <v>49NMONTHLYTSERVICE EMPLOYEES INTERNATIONAL UNION DISTRICT 1199 NW</v>
          </cell>
          <cell r="F3367" t="str">
            <v>49N</v>
          </cell>
          <cell r="G3367" t="str">
            <v>Monthly</v>
          </cell>
          <cell r="H3367" t="str">
            <v>T</v>
          </cell>
          <cell r="I3367">
            <v>5625</v>
          </cell>
          <cell r="J3367" t="str">
            <v>Service Employees International Union District 1199 NW</v>
          </cell>
          <cell r="K3367" t="str">
            <v>49N1 - per DOP website</v>
          </cell>
          <cell r="L3367">
            <v>41456</v>
          </cell>
          <cell r="M3367">
            <v>16657</v>
          </cell>
          <cell r="N3367" t="b">
            <v>1</v>
          </cell>
          <cell r="O3367">
            <v>5625</v>
          </cell>
        </row>
        <row r="3368">
          <cell r="E3368" t="str">
            <v>49NMONTHLYTTEAMSTERS LOCAL UNION NUMBER 117</v>
          </cell>
          <cell r="F3368" t="str">
            <v>49N</v>
          </cell>
          <cell r="G3368" t="str">
            <v>Monthly</v>
          </cell>
          <cell r="H3368" t="str">
            <v>T</v>
          </cell>
          <cell r="I3368">
            <v>5698</v>
          </cell>
          <cell r="J3368" t="str">
            <v>Teamsters Local Union Number 117</v>
          </cell>
          <cell r="K3368" t="str">
            <v>49N2 - per DOP website</v>
          </cell>
          <cell r="L3368">
            <v>41456</v>
          </cell>
          <cell r="M3368">
            <v>22453</v>
          </cell>
          <cell r="N3368" t="b">
            <v>1</v>
          </cell>
          <cell r="O3368">
            <v>5698</v>
          </cell>
        </row>
        <row r="3369">
          <cell r="E3369" t="str">
            <v>49NMONTHLYTWASHINGTON FEDERATION OF STATE EMPLOYEES</v>
          </cell>
          <cell r="F3369" t="str">
            <v>49N</v>
          </cell>
          <cell r="G3369" t="str">
            <v>Monthly</v>
          </cell>
          <cell r="H3369" t="str">
            <v>T</v>
          </cell>
          <cell r="I3369">
            <v>5625</v>
          </cell>
          <cell r="J3369" t="str">
            <v>Washington Federation of State Employees</v>
          </cell>
          <cell r="K3369" t="str">
            <v>49N1 - per DOP website</v>
          </cell>
          <cell r="L3369">
            <v>41456</v>
          </cell>
          <cell r="M3369">
            <v>18589</v>
          </cell>
          <cell r="N3369" t="b">
            <v>1</v>
          </cell>
          <cell r="O3369">
            <v>5625</v>
          </cell>
        </row>
        <row r="3370">
          <cell r="E3370" t="str">
            <v>49NMONTHLYUCOALITION</v>
          </cell>
          <cell r="F3370" t="str">
            <v>49N</v>
          </cell>
          <cell r="G3370" t="str">
            <v>Monthly</v>
          </cell>
          <cell r="H3370" t="str">
            <v>U</v>
          </cell>
          <cell r="I3370">
            <v>5763</v>
          </cell>
          <cell r="J3370" t="str">
            <v>Coalition</v>
          </cell>
          <cell r="K3370" t="str">
            <v>49N1 - per DOP website</v>
          </cell>
          <cell r="L3370">
            <v>41456</v>
          </cell>
          <cell r="M3370">
            <v>20522</v>
          </cell>
          <cell r="N3370" t="b">
            <v>1</v>
          </cell>
          <cell r="O3370">
            <v>5763</v>
          </cell>
        </row>
        <row r="3371">
          <cell r="E3371" t="str">
            <v>49NMONTHLYUNON-REPRESENTED STATE EMPLOYEES</v>
          </cell>
          <cell r="F3371" t="str">
            <v>49N</v>
          </cell>
          <cell r="G3371" t="str">
            <v>Monthly</v>
          </cell>
          <cell r="H3371" t="str">
            <v>U</v>
          </cell>
          <cell r="I3371">
            <v>5763</v>
          </cell>
          <cell r="J3371" t="str">
            <v>Non-Represented State Employees</v>
          </cell>
          <cell r="K3371" t="str">
            <v>49N - per DOP website</v>
          </cell>
          <cell r="L3371">
            <v>41456</v>
          </cell>
          <cell r="M3371">
            <v>14726</v>
          </cell>
          <cell r="N3371" t="b">
            <v>1</v>
          </cell>
          <cell r="O3371">
            <v>5763</v>
          </cell>
        </row>
        <row r="3372">
          <cell r="E3372" t="str">
            <v>49NMONTHLYUSERVICE EMPLOYEES INTERNATIONAL UNION DISTRICT 1199 NW</v>
          </cell>
          <cell r="F3372" t="str">
            <v>49N</v>
          </cell>
          <cell r="G3372" t="str">
            <v>Monthly</v>
          </cell>
          <cell r="H3372" t="str">
            <v>U</v>
          </cell>
          <cell r="I3372">
            <v>5763</v>
          </cell>
          <cell r="J3372" t="str">
            <v>Service Employees International Union District 1199 NW</v>
          </cell>
          <cell r="K3372" t="str">
            <v>49N1 - per DOP website</v>
          </cell>
          <cell r="L3372">
            <v>41456</v>
          </cell>
          <cell r="M3372">
            <v>16658</v>
          </cell>
          <cell r="N3372" t="b">
            <v>1</v>
          </cell>
          <cell r="O3372">
            <v>5763</v>
          </cell>
        </row>
        <row r="3373">
          <cell r="E3373" t="str">
            <v>49NMONTHLYUTEAMSTERS LOCAL UNION NUMBER 117</v>
          </cell>
          <cell r="F3373" t="str">
            <v>49N</v>
          </cell>
          <cell r="G3373" t="str">
            <v>Monthly</v>
          </cell>
          <cell r="H3373" t="str">
            <v>U</v>
          </cell>
          <cell r="I3373">
            <v>5836</v>
          </cell>
          <cell r="J3373" t="str">
            <v>Teamsters Local Union Number 117</v>
          </cell>
          <cell r="K3373" t="str">
            <v>49N2 - per DOP website</v>
          </cell>
          <cell r="L3373">
            <v>41456</v>
          </cell>
          <cell r="M3373">
            <v>22454</v>
          </cell>
          <cell r="N3373" t="b">
            <v>1</v>
          </cell>
          <cell r="O3373">
            <v>5836</v>
          </cell>
        </row>
        <row r="3374">
          <cell r="E3374" t="str">
            <v>49NMONTHLYUWASHINGTON FEDERATION OF STATE EMPLOYEES</v>
          </cell>
          <cell r="F3374" t="str">
            <v>49N</v>
          </cell>
          <cell r="G3374" t="str">
            <v>Monthly</v>
          </cell>
          <cell r="H3374" t="str">
            <v>U</v>
          </cell>
          <cell r="I3374">
            <v>5763</v>
          </cell>
          <cell r="J3374" t="str">
            <v>Washington Federation of State Employees</v>
          </cell>
          <cell r="K3374" t="str">
            <v>49N1 - per DOP website</v>
          </cell>
          <cell r="L3374">
            <v>41456</v>
          </cell>
          <cell r="M3374">
            <v>18590</v>
          </cell>
          <cell r="N3374" t="b">
            <v>1</v>
          </cell>
          <cell r="O3374">
            <v>5763</v>
          </cell>
        </row>
        <row r="3375">
          <cell r="E3375" t="str">
            <v>50EMONTHLYENON-REPRESENTED STATE EMPLOYEES</v>
          </cell>
          <cell r="F3375" t="str">
            <v>50E</v>
          </cell>
          <cell r="G3375" t="str">
            <v>Monthly</v>
          </cell>
          <cell r="H3375" t="str">
            <v>E</v>
          </cell>
          <cell r="I3375">
            <v>3726</v>
          </cell>
          <cell r="J3375" t="str">
            <v>Non-Represented State Employees</v>
          </cell>
          <cell r="K3375" t="str">
            <v>per DOP website</v>
          </cell>
          <cell r="L3375">
            <v>41456</v>
          </cell>
          <cell r="M3375">
            <v>13336</v>
          </cell>
          <cell r="N3375" t="b">
            <v>1</v>
          </cell>
          <cell r="O3375">
            <v>3726</v>
          </cell>
        </row>
        <row r="3376">
          <cell r="E3376" t="str">
            <v>50EMONTHLYFNON-REPRESENTED STATE EMPLOYEES</v>
          </cell>
          <cell r="F3376" t="str">
            <v>50E</v>
          </cell>
          <cell r="G3376" t="str">
            <v>Monthly</v>
          </cell>
          <cell r="H3376" t="str">
            <v>F</v>
          </cell>
          <cell r="I3376">
            <v>3819</v>
          </cell>
          <cell r="J3376" t="str">
            <v>Non-Represented State Employees</v>
          </cell>
          <cell r="K3376" t="str">
            <v>per DOP website</v>
          </cell>
          <cell r="L3376">
            <v>41456</v>
          </cell>
          <cell r="M3376">
            <v>13337</v>
          </cell>
          <cell r="N3376" t="b">
            <v>1</v>
          </cell>
          <cell r="O3376">
            <v>3819</v>
          </cell>
        </row>
        <row r="3377">
          <cell r="E3377" t="str">
            <v>50EMONTHLYGNON-REPRESENTED STATE EMPLOYEES</v>
          </cell>
          <cell r="F3377" t="str">
            <v>50E</v>
          </cell>
          <cell r="G3377" t="str">
            <v>Monthly</v>
          </cell>
          <cell r="H3377" t="str">
            <v>G</v>
          </cell>
          <cell r="I3377">
            <v>3918</v>
          </cell>
          <cell r="J3377" t="str">
            <v>Non-Represented State Employees</v>
          </cell>
          <cell r="K3377" t="str">
            <v>per DOP website</v>
          </cell>
          <cell r="L3377">
            <v>41456</v>
          </cell>
          <cell r="M3377">
            <v>13338</v>
          </cell>
          <cell r="N3377" t="b">
            <v>1</v>
          </cell>
          <cell r="O3377">
            <v>3918</v>
          </cell>
        </row>
        <row r="3378">
          <cell r="E3378" t="str">
            <v>50EMONTHLYHNON-REPRESENTED STATE EMPLOYEES</v>
          </cell>
          <cell r="F3378" t="str">
            <v>50E</v>
          </cell>
          <cell r="G3378" t="str">
            <v>Monthly</v>
          </cell>
          <cell r="H3378" t="str">
            <v>H</v>
          </cell>
          <cell r="I3378">
            <v>4014</v>
          </cell>
          <cell r="J3378" t="str">
            <v>Non-Represented State Employees</v>
          </cell>
          <cell r="K3378" t="str">
            <v>per DOP website</v>
          </cell>
          <cell r="L3378">
            <v>41456</v>
          </cell>
          <cell r="M3378">
            <v>13339</v>
          </cell>
          <cell r="N3378" t="b">
            <v>1</v>
          </cell>
          <cell r="O3378">
            <v>4014</v>
          </cell>
        </row>
        <row r="3379">
          <cell r="E3379" t="str">
            <v>50EMONTHLYINON-REPRESENTED STATE EMPLOYEES</v>
          </cell>
          <cell r="F3379" t="str">
            <v>50E</v>
          </cell>
          <cell r="G3379" t="str">
            <v>Monthly</v>
          </cell>
          <cell r="H3379" t="str">
            <v>I</v>
          </cell>
          <cell r="I3379">
            <v>4114</v>
          </cell>
          <cell r="J3379" t="str">
            <v>Non-Represented State Employees</v>
          </cell>
          <cell r="K3379" t="str">
            <v>per DOP website</v>
          </cell>
          <cell r="L3379">
            <v>41456</v>
          </cell>
          <cell r="M3379">
            <v>13340</v>
          </cell>
          <cell r="N3379" t="b">
            <v>1</v>
          </cell>
          <cell r="O3379">
            <v>4114</v>
          </cell>
        </row>
        <row r="3380">
          <cell r="E3380" t="str">
            <v>50EMONTHLYJNON-REPRESENTED STATE EMPLOYEES</v>
          </cell>
          <cell r="F3380" t="str">
            <v>50E</v>
          </cell>
          <cell r="G3380" t="str">
            <v>Monthly</v>
          </cell>
          <cell r="H3380" t="str">
            <v>J</v>
          </cell>
          <cell r="I3380">
            <v>4214</v>
          </cell>
          <cell r="J3380" t="str">
            <v>Non-Represented State Employees</v>
          </cell>
          <cell r="K3380" t="str">
            <v>per DOP website</v>
          </cell>
          <cell r="L3380">
            <v>41456</v>
          </cell>
          <cell r="M3380">
            <v>13341</v>
          </cell>
          <cell r="N3380" t="b">
            <v>1</v>
          </cell>
          <cell r="O3380">
            <v>4214</v>
          </cell>
        </row>
        <row r="3381">
          <cell r="E3381" t="str">
            <v>50EMONTHLYKNON-REPRESENTED STATE EMPLOYEES</v>
          </cell>
          <cell r="F3381" t="str">
            <v>50E</v>
          </cell>
          <cell r="G3381" t="str">
            <v>Monthly</v>
          </cell>
          <cell r="H3381" t="str">
            <v>K</v>
          </cell>
          <cell r="I3381">
            <v>4322</v>
          </cell>
          <cell r="J3381" t="str">
            <v>Non-Represented State Employees</v>
          </cell>
          <cell r="K3381" t="str">
            <v>per DOP website</v>
          </cell>
          <cell r="L3381">
            <v>41456</v>
          </cell>
          <cell r="M3381">
            <v>13342</v>
          </cell>
          <cell r="N3381" t="b">
            <v>1</v>
          </cell>
          <cell r="O3381">
            <v>4322</v>
          </cell>
        </row>
        <row r="3382">
          <cell r="E3382" t="str">
            <v>50EMONTHLYLNON-REPRESENTED STATE EMPLOYEES</v>
          </cell>
          <cell r="F3382" t="str">
            <v>50E</v>
          </cell>
          <cell r="G3382" t="str">
            <v>Monthly</v>
          </cell>
          <cell r="H3382" t="str">
            <v>L</v>
          </cell>
          <cell r="I3382">
            <v>4429</v>
          </cell>
          <cell r="J3382" t="str">
            <v>Non-Represented State Employees</v>
          </cell>
          <cell r="K3382" t="str">
            <v>per DOP website</v>
          </cell>
          <cell r="L3382">
            <v>41456</v>
          </cell>
          <cell r="M3382">
            <v>13343</v>
          </cell>
          <cell r="N3382" t="b">
            <v>1</v>
          </cell>
          <cell r="O3382">
            <v>4429</v>
          </cell>
        </row>
        <row r="3383">
          <cell r="E3383" t="str">
            <v>50EMONTHLYMNON-REPRESENTED STATE EMPLOYEES</v>
          </cell>
          <cell r="F3383" t="str">
            <v>50E</v>
          </cell>
          <cell r="G3383" t="str">
            <v>Monthly</v>
          </cell>
          <cell r="H3383" t="str">
            <v>M</v>
          </cell>
          <cell r="I3383">
            <v>4542</v>
          </cell>
          <cell r="J3383" t="str">
            <v>Non-Represented State Employees</v>
          </cell>
          <cell r="K3383" t="str">
            <v>per DOP website</v>
          </cell>
          <cell r="L3383">
            <v>41456</v>
          </cell>
          <cell r="M3383">
            <v>13343</v>
          </cell>
          <cell r="N3383" t="b">
            <v>1</v>
          </cell>
          <cell r="O3383">
            <v>4542</v>
          </cell>
        </row>
        <row r="3384">
          <cell r="E3384" t="str">
            <v>50GMONTHLYGNON-REPRESENTED STATE EMPLOYEES</v>
          </cell>
          <cell r="F3384" t="str">
            <v>50G</v>
          </cell>
          <cell r="G3384" t="str">
            <v>Monthly</v>
          </cell>
          <cell r="H3384" t="str">
            <v>G</v>
          </cell>
          <cell r="I3384">
            <v>3918</v>
          </cell>
          <cell r="J3384" t="str">
            <v>Non-Represented State Employees</v>
          </cell>
          <cell r="K3384" t="str">
            <v>per DOP website</v>
          </cell>
          <cell r="L3384">
            <v>41456</v>
          </cell>
          <cell r="M3384">
            <v>13388</v>
          </cell>
          <cell r="N3384" t="b">
            <v>1</v>
          </cell>
          <cell r="O3384">
            <v>3918</v>
          </cell>
        </row>
        <row r="3385">
          <cell r="E3385" t="str">
            <v>50GMONTHLYGWASHINGTON FEDERATION OF STATE EMPLOYEES</v>
          </cell>
          <cell r="F3385" t="str">
            <v>50G</v>
          </cell>
          <cell r="G3385" t="str">
            <v>Monthly</v>
          </cell>
          <cell r="H3385" t="str">
            <v>G</v>
          </cell>
          <cell r="I3385">
            <v>3918</v>
          </cell>
          <cell r="J3385" t="str">
            <v>Washington Federation of State Employees</v>
          </cell>
          <cell r="K3385" t="str">
            <v>per DOP website</v>
          </cell>
          <cell r="L3385">
            <v>41456</v>
          </cell>
          <cell r="M3385">
            <v>13389</v>
          </cell>
          <cell r="N3385" t="b">
            <v>1</v>
          </cell>
          <cell r="O3385">
            <v>3918</v>
          </cell>
        </row>
        <row r="3386">
          <cell r="E3386" t="str">
            <v>50GMONTHLYGWASHINGTON PUBLIC EMPLOYEES ASSOCIATION</v>
          </cell>
          <cell r="F3386" t="str">
            <v>50G</v>
          </cell>
          <cell r="G3386" t="str">
            <v>Monthly</v>
          </cell>
          <cell r="H3386" t="str">
            <v>G</v>
          </cell>
          <cell r="I3386">
            <v>3918</v>
          </cell>
          <cell r="J3386" t="str">
            <v>Washington Public Employees Association</v>
          </cell>
          <cell r="K3386" t="str">
            <v>per DOP website</v>
          </cell>
          <cell r="L3386">
            <v>41456</v>
          </cell>
          <cell r="M3386">
            <v>13390</v>
          </cell>
          <cell r="N3386" t="b">
            <v>1</v>
          </cell>
          <cell r="O3386">
            <v>3918</v>
          </cell>
        </row>
        <row r="3387">
          <cell r="E3387" t="str">
            <v>50GMONTHLYHNON-REPRESENTED STATE EMPLOYEES</v>
          </cell>
          <cell r="F3387" t="str">
            <v>50G</v>
          </cell>
          <cell r="G3387" t="str">
            <v>Monthly</v>
          </cell>
          <cell r="H3387" t="str">
            <v>H</v>
          </cell>
          <cell r="I3387">
            <v>4014</v>
          </cell>
          <cell r="J3387" t="str">
            <v>Non-Represented State Employees</v>
          </cell>
          <cell r="K3387" t="str">
            <v>per DOP website</v>
          </cell>
          <cell r="L3387">
            <v>41456</v>
          </cell>
          <cell r="M3387">
            <v>13391</v>
          </cell>
          <cell r="N3387" t="b">
            <v>1</v>
          </cell>
          <cell r="O3387">
            <v>4014</v>
          </cell>
        </row>
        <row r="3388">
          <cell r="E3388" t="str">
            <v>50GMONTHLYHWASHINGTON FEDERATION OF STATE EMPLOYEES</v>
          </cell>
          <cell r="F3388" t="str">
            <v>50G</v>
          </cell>
          <cell r="G3388" t="str">
            <v>Monthly</v>
          </cell>
          <cell r="H3388" t="str">
            <v>H</v>
          </cell>
          <cell r="I3388">
            <v>4014</v>
          </cell>
          <cell r="J3388" t="str">
            <v>Washington Federation of State Employees</v>
          </cell>
          <cell r="K3388" t="str">
            <v>per DOP website</v>
          </cell>
          <cell r="L3388">
            <v>41456</v>
          </cell>
          <cell r="M3388">
            <v>13392</v>
          </cell>
          <cell r="N3388" t="b">
            <v>1</v>
          </cell>
          <cell r="O3388">
            <v>4014</v>
          </cell>
        </row>
        <row r="3389">
          <cell r="E3389" t="str">
            <v>50GMONTHLYHWASHINGTON PUBLIC EMPLOYEES ASSOCIATION</v>
          </cell>
          <cell r="F3389" t="str">
            <v>50G</v>
          </cell>
          <cell r="G3389" t="str">
            <v>Monthly</v>
          </cell>
          <cell r="H3389" t="str">
            <v>H</v>
          </cell>
          <cell r="I3389">
            <v>4014</v>
          </cell>
          <cell r="J3389" t="str">
            <v>Washington Public Employees Association</v>
          </cell>
          <cell r="K3389" t="str">
            <v>per DOP website</v>
          </cell>
          <cell r="L3389">
            <v>41456</v>
          </cell>
          <cell r="M3389">
            <v>13393</v>
          </cell>
          <cell r="N3389" t="b">
            <v>1</v>
          </cell>
          <cell r="O3389">
            <v>4014</v>
          </cell>
        </row>
        <row r="3390">
          <cell r="E3390" t="str">
            <v>50GMONTHLYINON-REPRESENTED STATE EMPLOYEES</v>
          </cell>
          <cell r="F3390" t="str">
            <v>50G</v>
          </cell>
          <cell r="G3390" t="str">
            <v>Monthly</v>
          </cell>
          <cell r="H3390" t="str">
            <v>I</v>
          </cell>
          <cell r="I3390">
            <v>4114</v>
          </cell>
          <cell r="J3390" t="str">
            <v>Non-Represented State Employees</v>
          </cell>
          <cell r="K3390" t="str">
            <v>per DOP website</v>
          </cell>
          <cell r="L3390">
            <v>41456</v>
          </cell>
          <cell r="M3390">
            <v>13394</v>
          </cell>
          <cell r="N3390" t="b">
            <v>1</v>
          </cell>
          <cell r="O3390">
            <v>4114</v>
          </cell>
        </row>
        <row r="3391">
          <cell r="E3391" t="str">
            <v>50GMONTHLYIWASHINGTON FEDERATION OF STATE EMPLOYEES</v>
          </cell>
          <cell r="F3391" t="str">
            <v>50G</v>
          </cell>
          <cell r="G3391" t="str">
            <v>Monthly</v>
          </cell>
          <cell r="H3391" t="str">
            <v>I</v>
          </cell>
          <cell r="I3391">
            <v>4114</v>
          </cell>
          <cell r="J3391" t="str">
            <v>Washington Federation of State Employees</v>
          </cell>
          <cell r="K3391" t="str">
            <v>per DOP website</v>
          </cell>
          <cell r="L3391">
            <v>41456</v>
          </cell>
          <cell r="M3391">
            <v>13395</v>
          </cell>
          <cell r="N3391" t="b">
            <v>1</v>
          </cell>
          <cell r="O3391">
            <v>4114</v>
          </cell>
        </row>
        <row r="3392">
          <cell r="E3392" t="str">
            <v>50GMONTHLYIWASHINGTON PUBLIC EMPLOYEES ASSOCIATION</v>
          </cell>
          <cell r="F3392" t="str">
            <v>50G</v>
          </cell>
          <cell r="G3392" t="str">
            <v>Monthly</v>
          </cell>
          <cell r="H3392" t="str">
            <v>I</v>
          </cell>
          <cell r="I3392">
            <v>4114</v>
          </cell>
          <cell r="J3392" t="str">
            <v>Washington Public Employees Association</v>
          </cell>
          <cell r="K3392" t="str">
            <v>per DOP website</v>
          </cell>
          <cell r="L3392">
            <v>41456</v>
          </cell>
          <cell r="M3392">
            <v>13396</v>
          </cell>
          <cell r="N3392" t="b">
            <v>1</v>
          </cell>
          <cell r="O3392">
            <v>4114</v>
          </cell>
        </row>
        <row r="3393">
          <cell r="E3393" t="str">
            <v>50GMONTHLYJNON-REPRESENTED STATE EMPLOYEES</v>
          </cell>
          <cell r="F3393" t="str">
            <v>50G</v>
          </cell>
          <cell r="G3393" t="str">
            <v>Monthly</v>
          </cell>
          <cell r="H3393" t="str">
            <v>J</v>
          </cell>
          <cell r="I3393">
            <v>4214</v>
          </cell>
          <cell r="J3393" t="str">
            <v>Non-Represented State Employees</v>
          </cell>
          <cell r="K3393" t="str">
            <v>per DOP website</v>
          </cell>
          <cell r="L3393">
            <v>41456</v>
          </cell>
          <cell r="M3393">
            <v>13397</v>
          </cell>
          <cell r="N3393" t="b">
            <v>1</v>
          </cell>
          <cell r="O3393">
            <v>4214</v>
          </cell>
        </row>
        <row r="3394">
          <cell r="E3394" t="str">
            <v>50GMONTHLYJWASHINGTON FEDERATION OF STATE EMPLOYEES</v>
          </cell>
          <cell r="F3394" t="str">
            <v>50G</v>
          </cell>
          <cell r="G3394" t="str">
            <v>Monthly</v>
          </cell>
          <cell r="H3394" t="str">
            <v>J</v>
          </cell>
          <cell r="I3394">
            <v>4214</v>
          </cell>
          <cell r="J3394" t="str">
            <v>Washington Federation of State Employees</v>
          </cell>
          <cell r="K3394" t="str">
            <v>per DOP website</v>
          </cell>
          <cell r="L3394">
            <v>41456</v>
          </cell>
          <cell r="M3394">
            <v>13398</v>
          </cell>
          <cell r="N3394" t="b">
            <v>1</v>
          </cell>
          <cell r="O3394">
            <v>4214</v>
          </cell>
        </row>
        <row r="3395">
          <cell r="E3395" t="str">
            <v>50GMONTHLYJWASHINGTON PUBLIC EMPLOYEES ASSOCIATION</v>
          </cell>
          <cell r="F3395" t="str">
            <v>50G</v>
          </cell>
          <cell r="G3395" t="str">
            <v>Monthly</v>
          </cell>
          <cell r="H3395" t="str">
            <v>J</v>
          </cell>
          <cell r="I3395">
            <v>4214</v>
          </cell>
          <cell r="J3395" t="str">
            <v>Washington Public Employees Association</v>
          </cell>
          <cell r="K3395" t="str">
            <v>per DOP website</v>
          </cell>
          <cell r="L3395">
            <v>41456</v>
          </cell>
          <cell r="M3395">
            <v>13399</v>
          </cell>
          <cell r="N3395" t="b">
            <v>1</v>
          </cell>
          <cell r="O3395">
            <v>4214</v>
          </cell>
        </row>
        <row r="3396">
          <cell r="E3396" t="str">
            <v>50GMONTHLYKNON-REPRESENTED STATE EMPLOYEES</v>
          </cell>
          <cell r="F3396" t="str">
            <v>50G</v>
          </cell>
          <cell r="G3396" t="str">
            <v>Monthly</v>
          </cell>
          <cell r="H3396" t="str">
            <v>K</v>
          </cell>
          <cell r="I3396">
            <v>4322</v>
          </cell>
          <cell r="J3396" t="str">
            <v>Non-Represented State Employees</v>
          </cell>
          <cell r="K3396" t="str">
            <v>per DOP website</v>
          </cell>
          <cell r="L3396">
            <v>41456</v>
          </cell>
          <cell r="M3396">
            <v>13400</v>
          </cell>
          <cell r="N3396" t="b">
            <v>1</v>
          </cell>
          <cell r="O3396">
            <v>4322</v>
          </cell>
        </row>
        <row r="3397">
          <cell r="E3397" t="str">
            <v>50GMONTHLYKWASHINGTON FEDERATION OF STATE EMPLOYEES</v>
          </cell>
          <cell r="F3397" t="str">
            <v>50G</v>
          </cell>
          <cell r="G3397" t="str">
            <v>Monthly</v>
          </cell>
          <cell r="H3397" t="str">
            <v>K</v>
          </cell>
          <cell r="I3397">
            <v>4322</v>
          </cell>
          <cell r="J3397" t="str">
            <v>Washington Federation of State Employees</v>
          </cell>
          <cell r="K3397" t="str">
            <v>per DOP website</v>
          </cell>
          <cell r="L3397">
            <v>41456</v>
          </cell>
          <cell r="M3397">
            <v>13401</v>
          </cell>
          <cell r="N3397" t="b">
            <v>1</v>
          </cell>
          <cell r="O3397">
            <v>4322</v>
          </cell>
        </row>
        <row r="3398">
          <cell r="E3398" t="str">
            <v>50GMONTHLYKWASHINGTON PUBLIC EMPLOYEES ASSOCIATION</v>
          </cell>
          <cell r="F3398" t="str">
            <v>50G</v>
          </cell>
          <cell r="G3398" t="str">
            <v>Monthly</v>
          </cell>
          <cell r="H3398" t="str">
            <v>K</v>
          </cell>
          <cell r="I3398">
            <v>4322</v>
          </cell>
          <cell r="J3398" t="str">
            <v>Washington Public Employees Association</v>
          </cell>
          <cell r="K3398" t="str">
            <v>per DOP website</v>
          </cell>
          <cell r="L3398">
            <v>41456</v>
          </cell>
          <cell r="M3398">
            <v>13402</v>
          </cell>
          <cell r="N3398" t="b">
            <v>1</v>
          </cell>
          <cell r="O3398">
            <v>4322</v>
          </cell>
        </row>
        <row r="3399">
          <cell r="E3399" t="str">
            <v>50GMONTHLYLNON-REPRESENTED STATE EMPLOYEES</v>
          </cell>
          <cell r="F3399" t="str">
            <v>50G</v>
          </cell>
          <cell r="G3399" t="str">
            <v>Monthly</v>
          </cell>
          <cell r="H3399" t="str">
            <v>L</v>
          </cell>
          <cell r="I3399">
            <v>4429</v>
          </cell>
          <cell r="J3399" t="str">
            <v>Non-Represented State Employees</v>
          </cell>
          <cell r="K3399" t="str">
            <v>per DOP website</v>
          </cell>
          <cell r="L3399">
            <v>41456</v>
          </cell>
          <cell r="M3399">
            <v>13403</v>
          </cell>
          <cell r="N3399" t="b">
            <v>1</v>
          </cell>
          <cell r="O3399">
            <v>4429</v>
          </cell>
        </row>
        <row r="3400">
          <cell r="E3400" t="str">
            <v>50GMONTHLYLWASHINGTON FEDERATION OF STATE EMPLOYEES</v>
          </cell>
          <cell r="F3400" t="str">
            <v>50G</v>
          </cell>
          <cell r="G3400" t="str">
            <v>Monthly</v>
          </cell>
          <cell r="H3400" t="str">
            <v>L</v>
          </cell>
          <cell r="I3400">
            <v>4429</v>
          </cell>
          <cell r="J3400" t="str">
            <v>Washington Federation of State Employees</v>
          </cell>
          <cell r="K3400" t="str">
            <v>per DOP website</v>
          </cell>
          <cell r="L3400">
            <v>41456</v>
          </cell>
          <cell r="M3400">
            <v>13404</v>
          </cell>
          <cell r="N3400" t="b">
            <v>1</v>
          </cell>
          <cell r="O3400">
            <v>4429</v>
          </cell>
        </row>
        <row r="3401">
          <cell r="E3401" t="str">
            <v>50GMONTHLYLWASHINGTON PUBLIC EMPLOYEES ASSOCIATION</v>
          </cell>
          <cell r="F3401" t="str">
            <v>50G</v>
          </cell>
          <cell r="G3401" t="str">
            <v>Monthly</v>
          </cell>
          <cell r="H3401" t="str">
            <v>L</v>
          </cell>
          <cell r="I3401">
            <v>4429</v>
          </cell>
          <cell r="J3401" t="str">
            <v>Washington Public Employees Association</v>
          </cell>
          <cell r="K3401" t="str">
            <v>per DOP website</v>
          </cell>
          <cell r="L3401">
            <v>41456</v>
          </cell>
          <cell r="M3401">
            <v>13405</v>
          </cell>
          <cell r="N3401" t="b">
            <v>1</v>
          </cell>
          <cell r="O3401">
            <v>4429</v>
          </cell>
        </row>
        <row r="3402">
          <cell r="E3402" t="str">
            <v>50GMONTHLYMNON-REPRESENTED STATE EMPLOYEES</v>
          </cell>
          <cell r="F3402" t="str">
            <v>50G</v>
          </cell>
          <cell r="G3402" t="str">
            <v>Monthly</v>
          </cell>
          <cell r="H3402" t="str">
            <v>M</v>
          </cell>
          <cell r="I3402">
            <v>4542</v>
          </cell>
          <cell r="J3402" t="str">
            <v>Non-Represented State Employees</v>
          </cell>
          <cell r="K3402" t="str">
            <v>per DOP website</v>
          </cell>
          <cell r="L3402">
            <v>41456</v>
          </cell>
          <cell r="M3402">
            <v>13403</v>
          </cell>
          <cell r="N3402" t="b">
            <v>1</v>
          </cell>
          <cell r="O3402">
            <v>4542</v>
          </cell>
        </row>
        <row r="3403">
          <cell r="E3403" t="str">
            <v>50GMONTHLYMWASHINGTON FEDERATION OF STATE EMPLOYEES</v>
          </cell>
          <cell r="F3403" t="str">
            <v>50G</v>
          </cell>
          <cell r="G3403" t="str">
            <v>Monthly</v>
          </cell>
          <cell r="H3403" t="str">
            <v>M</v>
          </cell>
          <cell r="I3403">
            <v>4542</v>
          </cell>
          <cell r="J3403" t="str">
            <v>Washington Federation of State Employees</v>
          </cell>
          <cell r="K3403" t="str">
            <v>per DOP website</v>
          </cell>
          <cell r="L3403">
            <v>41456</v>
          </cell>
          <cell r="M3403">
            <v>13404</v>
          </cell>
          <cell r="N3403" t="b">
            <v>1</v>
          </cell>
          <cell r="O3403">
            <v>4542</v>
          </cell>
        </row>
        <row r="3404">
          <cell r="E3404" t="str">
            <v>50GMONTHLYMWASHINGTON PUBLIC EMPLOYEES ASSOCIATION</v>
          </cell>
          <cell r="F3404" t="str">
            <v>50G</v>
          </cell>
          <cell r="G3404" t="str">
            <v>Monthly</v>
          </cell>
          <cell r="H3404" t="str">
            <v>M</v>
          </cell>
          <cell r="I3404">
            <v>4542</v>
          </cell>
          <cell r="J3404" t="str">
            <v>Washington Public Employees Association</v>
          </cell>
          <cell r="K3404" t="str">
            <v>per DOP website</v>
          </cell>
          <cell r="L3404">
            <v>41456</v>
          </cell>
          <cell r="M3404">
            <v>13405</v>
          </cell>
          <cell r="N3404" t="b">
            <v>1</v>
          </cell>
          <cell r="O3404">
            <v>4542</v>
          </cell>
        </row>
        <row r="3405">
          <cell r="E3405" t="str">
            <v>50MONTHLYACOALITION</v>
          </cell>
          <cell r="F3405" t="str">
            <v>50</v>
          </cell>
          <cell r="G3405" t="str">
            <v>Monthly</v>
          </cell>
          <cell r="H3405" t="str">
            <v>A</v>
          </cell>
          <cell r="I3405">
            <v>3377</v>
          </cell>
          <cell r="J3405" t="str">
            <v>Coalition</v>
          </cell>
          <cell r="K3405" t="str">
            <v>per DOP website</v>
          </cell>
          <cell r="L3405">
            <v>41456</v>
          </cell>
          <cell r="M3405">
            <v>42658</v>
          </cell>
          <cell r="N3405" t="b">
            <v>0</v>
          </cell>
          <cell r="O3405">
            <v>3377</v>
          </cell>
        </row>
        <row r="3406">
          <cell r="E3406" t="str">
            <v>50MONTHLYANON-REPRESENTED STATE EMPLOYEES</v>
          </cell>
          <cell r="F3406" t="str">
            <v>50</v>
          </cell>
          <cell r="G3406" t="str">
            <v>Monthly</v>
          </cell>
          <cell r="H3406" t="str">
            <v>A</v>
          </cell>
          <cell r="I3406">
            <v>3377</v>
          </cell>
          <cell r="J3406" t="str">
            <v>Non-Represented State Employees</v>
          </cell>
          <cell r="K3406" t="str">
            <v>per DOP website</v>
          </cell>
          <cell r="L3406">
            <v>41456</v>
          </cell>
          <cell r="M3406">
            <v>11678</v>
          </cell>
          <cell r="N3406" t="b">
            <v>0</v>
          </cell>
          <cell r="O3406">
            <v>3377</v>
          </cell>
        </row>
        <row r="3407">
          <cell r="E3407" t="str">
            <v>50MONTHLYATEAMSTERS LOCAL UNION NUMBER 117</v>
          </cell>
          <cell r="F3407" t="str">
            <v>50</v>
          </cell>
          <cell r="G3407" t="str">
            <v>Monthly</v>
          </cell>
          <cell r="H3407" t="str">
            <v>A</v>
          </cell>
          <cell r="I3407">
            <v>3420</v>
          </cell>
          <cell r="J3407" t="str">
            <v>Teamsters Local Union Number 117</v>
          </cell>
          <cell r="K3407" t="str">
            <v>per Noli Benitez 201307</v>
          </cell>
          <cell r="L3407">
            <v>41456</v>
          </cell>
          <cell r="M3407">
            <v>11678</v>
          </cell>
          <cell r="N3407" t="b">
            <v>0</v>
          </cell>
          <cell r="O3407">
            <v>3420</v>
          </cell>
        </row>
        <row r="3408">
          <cell r="E3408" t="str">
            <v>50MONTHLYAWASHINGTON FEDERATION OF STATE EMPLOYEES</v>
          </cell>
          <cell r="F3408" t="str">
            <v>50</v>
          </cell>
          <cell r="G3408" t="str">
            <v>Monthly</v>
          </cell>
          <cell r="H3408" t="str">
            <v>A</v>
          </cell>
          <cell r="I3408">
            <v>3377</v>
          </cell>
          <cell r="J3408" t="str">
            <v>Washington Federation of State Employees</v>
          </cell>
          <cell r="K3408" t="str">
            <v>per DOP website</v>
          </cell>
          <cell r="L3408">
            <v>41456</v>
          </cell>
          <cell r="M3408">
            <v>25602</v>
          </cell>
          <cell r="N3408" t="b">
            <v>0</v>
          </cell>
          <cell r="O3408">
            <v>3377</v>
          </cell>
        </row>
        <row r="3409">
          <cell r="E3409" t="str">
            <v>50MONTHLYAWASHINGTON PUBLIC EMPLOYEES ASSOCIATION</v>
          </cell>
          <cell r="F3409" t="str">
            <v>50</v>
          </cell>
          <cell r="G3409" t="str">
            <v>Monthly</v>
          </cell>
          <cell r="H3409" t="str">
            <v>A</v>
          </cell>
          <cell r="I3409">
            <v>3377</v>
          </cell>
          <cell r="J3409" t="str">
            <v>Washington Public Employees Association</v>
          </cell>
          <cell r="K3409" t="str">
            <v>per DOP website</v>
          </cell>
          <cell r="L3409">
            <v>41456</v>
          </cell>
          <cell r="M3409">
            <v>29866</v>
          </cell>
          <cell r="N3409" t="b">
            <v>0</v>
          </cell>
          <cell r="O3409">
            <v>3377</v>
          </cell>
        </row>
        <row r="3410">
          <cell r="E3410" t="str">
            <v>50MONTHLYBCOALITION</v>
          </cell>
          <cell r="F3410" t="str">
            <v>50</v>
          </cell>
          <cell r="G3410" t="str">
            <v>Monthly</v>
          </cell>
          <cell r="H3410" t="str">
            <v>B</v>
          </cell>
          <cell r="I3410">
            <v>3459</v>
          </cell>
          <cell r="J3410" t="str">
            <v>Coalition</v>
          </cell>
          <cell r="K3410" t="str">
            <v>per DOP website</v>
          </cell>
          <cell r="L3410">
            <v>41456</v>
          </cell>
          <cell r="M3410">
            <v>42659</v>
          </cell>
          <cell r="N3410" t="b">
            <v>0</v>
          </cell>
          <cell r="O3410">
            <v>3459</v>
          </cell>
        </row>
        <row r="3411">
          <cell r="E3411" t="str">
            <v>50MONTHLYBNON-REPRESENTED STATE EMPLOYEES</v>
          </cell>
          <cell r="F3411" t="str">
            <v>50</v>
          </cell>
          <cell r="G3411" t="str">
            <v>Monthly</v>
          </cell>
          <cell r="H3411" t="str">
            <v>B</v>
          </cell>
          <cell r="I3411">
            <v>3459</v>
          </cell>
          <cell r="J3411" t="str">
            <v>Non-Represented State Employees</v>
          </cell>
          <cell r="K3411" t="str">
            <v>per DOP website</v>
          </cell>
          <cell r="L3411">
            <v>41456</v>
          </cell>
          <cell r="M3411">
            <v>11679</v>
          </cell>
          <cell r="N3411" t="b">
            <v>0</v>
          </cell>
          <cell r="O3411">
            <v>3459</v>
          </cell>
        </row>
        <row r="3412">
          <cell r="E3412" t="str">
            <v>50MONTHLYBTEAMSTERS LOCAL UNION NUMBER 117</v>
          </cell>
          <cell r="F3412" t="str">
            <v>50</v>
          </cell>
          <cell r="G3412" t="str">
            <v>Monthly</v>
          </cell>
          <cell r="H3412" t="str">
            <v>B</v>
          </cell>
          <cell r="I3412">
            <v>3503</v>
          </cell>
          <cell r="J3412" t="str">
            <v>Teamsters Local Union Number 117</v>
          </cell>
          <cell r="K3412" t="str">
            <v>per Noli Benitez 201307</v>
          </cell>
          <cell r="L3412">
            <v>41456</v>
          </cell>
          <cell r="M3412">
            <v>11679</v>
          </cell>
          <cell r="N3412" t="b">
            <v>0</v>
          </cell>
          <cell r="O3412">
            <v>3503</v>
          </cell>
        </row>
        <row r="3413">
          <cell r="E3413" t="str">
            <v>50MONTHLYBWASHINGTON FEDERATION OF STATE EMPLOYEES</v>
          </cell>
          <cell r="F3413" t="str">
            <v>50</v>
          </cell>
          <cell r="G3413" t="str">
            <v>Monthly</v>
          </cell>
          <cell r="H3413" t="str">
            <v>B</v>
          </cell>
          <cell r="I3413">
            <v>3459</v>
          </cell>
          <cell r="J3413" t="str">
            <v>Washington Federation of State Employees</v>
          </cell>
          <cell r="K3413" t="str">
            <v>per DOP website</v>
          </cell>
          <cell r="L3413">
            <v>41456</v>
          </cell>
          <cell r="M3413">
            <v>25603</v>
          </cell>
          <cell r="N3413" t="b">
            <v>0</v>
          </cell>
          <cell r="O3413">
            <v>3459</v>
          </cell>
        </row>
        <row r="3414">
          <cell r="E3414" t="str">
            <v>50MONTHLYBWASHINGTON PUBLIC EMPLOYEES ASSOCIATION</v>
          </cell>
          <cell r="F3414" t="str">
            <v>50</v>
          </cell>
          <cell r="G3414" t="str">
            <v>Monthly</v>
          </cell>
          <cell r="H3414" t="str">
            <v>B</v>
          </cell>
          <cell r="I3414">
            <v>3459</v>
          </cell>
          <cell r="J3414" t="str">
            <v>Washington Public Employees Association</v>
          </cell>
          <cell r="K3414" t="str">
            <v>per DOP website</v>
          </cell>
          <cell r="L3414">
            <v>41456</v>
          </cell>
          <cell r="M3414">
            <v>29867</v>
          </cell>
          <cell r="N3414" t="b">
            <v>0</v>
          </cell>
          <cell r="O3414">
            <v>3459</v>
          </cell>
        </row>
        <row r="3415">
          <cell r="E3415" t="str">
            <v>50MONTHLYCCOALITION</v>
          </cell>
          <cell r="F3415" t="str">
            <v>50</v>
          </cell>
          <cell r="G3415" t="str">
            <v>Monthly</v>
          </cell>
          <cell r="H3415" t="str">
            <v>C</v>
          </cell>
          <cell r="I3415">
            <v>3549</v>
          </cell>
          <cell r="J3415" t="str">
            <v>Coalition</v>
          </cell>
          <cell r="K3415" t="str">
            <v>per DOP website</v>
          </cell>
          <cell r="L3415">
            <v>41456</v>
          </cell>
          <cell r="M3415">
            <v>42660</v>
          </cell>
          <cell r="N3415" t="b">
            <v>0</v>
          </cell>
          <cell r="O3415">
            <v>3549</v>
          </cell>
        </row>
        <row r="3416">
          <cell r="E3416" t="str">
            <v>50MONTHLYCNON-REPRESENTED STATE EMPLOYEES</v>
          </cell>
          <cell r="F3416" t="str">
            <v>50</v>
          </cell>
          <cell r="G3416" t="str">
            <v>Monthly</v>
          </cell>
          <cell r="H3416" t="str">
            <v>C</v>
          </cell>
          <cell r="I3416">
            <v>3549</v>
          </cell>
          <cell r="J3416" t="str">
            <v>Non-Represented State Employees</v>
          </cell>
          <cell r="K3416" t="str">
            <v>per DOP website</v>
          </cell>
          <cell r="L3416">
            <v>41456</v>
          </cell>
          <cell r="M3416">
            <v>11680</v>
          </cell>
          <cell r="N3416" t="b">
            <v>0</v>
          </cell>
          <cell r="O3416">
            <v>3549</v>
          </cell>
        </row>
        <row r="3417">
          <cell r="E3417" t="str">
            <v>50MONTHLYCTEAMSTERS LOCAL UNION NUMBER 117</v>
          </cell>
          <cell r="F3417" t="str">
            <v>50</v>
          </cell>
          <cell r="G3417" t="str">
            <v>Monthly</v>
          </cell>
          <cell r="H3417" t="str">
            <v>C</v>
          </cell>
          <cell r="I3417">
            <v>3593</v>
          </cell>
          <cell r="J3417" t="str">
            <v>Teamsters Local Union Number 117</v>
          </cell>
          <cell r="K3417" t="str">
            <v>per Noli Benitez 201307</v>
          </cell>
          <cell r="L3417">
            <v>41456</v>
          </cell>
          <cell r="M3417">
            <v>11680</v>
          </cell>
          <cell r="N3417" t="b">
            <v>0</v>
          </cell>
          <cell r="O3417">
            <v>3593</v>
          </cell>
        </row>
        <row r="3418">
          <cell r="E3418" t="str">
            <v>50MONTHLYCWASHINGTON FEDERATION OF STATE EMPLOYEES</v>
          </cell>
          <cell r="F3418" t="str">
            <v>50</v>
          </cell>
          <cell r="G3418" t="str">
            <v>Monthly</v>
          </cell>
          <cell r="H3418" t="str">
            <v>C</v>
          </cell>
          <cell r="I3418">
            <v>3549</v>
          </cell>
          <cell r="J3418" t="str">
            <v>Washington Federation of State Employees</v>
          </cell>
          <cell r="K3418" t="str">
            <v>per DOP website</v>
          </cell>
          <cell r="L3418">
            <v>41456</v>
          </cell>
          <cell r="M3418">
            <v>25604</v>
          </cell>
          <cell r="N3418" t="b">
            <v>0</v>
          </cell>
          <cell r="O3418">
            <v>3549</v>
          </cell>
        </row>
        <row r="3419">
          <cell r="E3419" t="str">
            <v>50MONTHLYCWASHINGTON PUBLIC EMPLOYEES ASSOCIATION</v>
          </cell>
          <cell r="F3419" t="str">
            <v>50</v>
          </cell>
          <cell r="G3419" t="str">
            <v>Monthly</v>
          </cell>
          <cell r="H3419" t="str">
            <v>C</v>
          </cell>
          <cell r="I3419">
            <v>3549</v>
          </cell>
          <cell r="J3419" t="str">
            <v>Washington Public Employees Association</v>
          </cell>
          <cell r="K3419" t="str">
            <v>per DOP website</v>
          </cell>
          <cell r="L3419">
            <v>41456</v>
          </cell>
          <cell r="M3419">
            <v>29868</v>
          </cell>
          <cell r="N3419" t="b">
            <v>0</v>
          </cell>
          <cell r="O3419">
            <v>3549</v>
          </cell>
        </row>
        <row r="3420">
          <cell r="E3420" t="str">
            <v>50MONTHLYDCOALITION</v>
          </cell>
          <cell r="F3420" t="str">
            <v>50</v>
          </cell>
          <cell r="G3420" t="str">
            <v>Monthly</v>
          </cell>
          <cell r="H3420" t="str">
            <v>D</v>
          </cell>
          <cell r="I3420">
            <v>3631</v>
          </cell>
          <cell r="J3420" t="str">
            <v>Coalition</v>
          </cell>
          <cell r="K3420" t="str">
            <v>per DOP website</v>
          </cell>
          <cell r="L3420">
            <v>41456</v>
          </cell>
          <cell r="M3420">
            <v>42661</v>
          </cell>
          <cell r="N3420" t="b">
            <v>0</v>
          </cell>
          <cell r="O3420">
            <v>3631</v>
          </cell>
        </row>
        <row r="3421">
          <cell r="E3421" t="str">
            <v>50MONTHLYDNON-REPRESENTED STATE EMPLOYEES</v>
          </cell>
          <cell r="F3421" t="str">
            <v>50</v>
          </cell>
          <cell r="G3421" t="str">
            <v>Monthly</v>
          </cell>
          <cell r="H3421" t="str">
            <v>D</v>
          </cell>
          <cell r="I3421">
            <v>3631</v>
          </cell>
          <cell r="J3421" t="str">
            <v>Non-Represented State Employees</v>
          </cell>
          <cell r="K3421" t="str">
            <v>per DOP website</v>
          </cell>
          <cell r="L3421">
            <v>41456</v>
          </cell>
          <cell r="M3421">
            <v>11681</v>
          </cell>
          <cell r="N3421" t="b">
            <v>0</v>
          </cell>
          <cell r="O3421">
            <v>3631</v>
          </cell>
        </row>
        <row r="3422">
          <cell r="E3422" t="str">
            <v>50MONTHLYDTEAMSTERS LOCAL UNION NUMBER 117</v>
          </cell>
          <cell r="F3422" t="str">
            <v>50</v>
          </cell>
          <cell r="G3422" t="str">
            <v>Monthly</v>
          </cell>
          <cell r="H3422" t="str">
            <v>D</v>
          </cell>
          <cell r="I3422">
            <v>3678</v>
          </cell>
          <cell r="J3422" t="str">
            <v>Teamsters Local Union Number 117</v>
          </cell>
          <cell r="K3422" t="str">
            <v>per Noli Benitez 201307</v>
          </cell>
          <cell r="L3422">
            <v>41456</v>
          </cell>
          <cell r="M3422">
            <v>11681</v>
          </cell>
          <cell r="N3422" t="b">
            <v>0</v>
          </cell>
          <cell r="O3422">
            <v>3678</v>
          </cell>
        </row>
        <row r="3423">
          <cell r="E3423" t="str">
            <v>50MONTHLYDWASHINGTON FEDERATION OF STATE EMPLOYEES</v>
          </cell>
          <cell r="F3423" t="str">
            <v>50</v>
          </cell>
          <cell r="G3423" t="str">
            <v>Monthly</v>
          </cell>
          <cell r="H3423" t="str">
            <v>D</v>
          </cell>
          <cell r="I3423">
            <v>3631</v>
          </cell>
          <cell r="J3423" t="str">
            <v>Washington Federation of State Employees</v>
          </cell>
          <cell r="K3423" t="str">
            <v>per DOP website</v>
          </cell>
          <cell r="L3423">
            <v>41456</v>
          </cell>
          <cell r="M3423">
            <v>25605</v>
          </cell>
          <cell r="N3423" t="b">
            <v>0</v>
          </cell>
          <cell r="O3423">
            <v>3631</v>
          </cell>
        </row>
        <row r="3424">
          <cell r="E3424" t="str">
            <v>50MONTHLYDWASHINGTON PUBLIC EMPLOYEES ASSOCIATION</v>
          </cell>
          <cell r="F3424" t="str">
            <v>50</v>
          </cell>
          <cell r="G3424" t="str">
            <v>Monthly</v>
          </cell>
          <cell r="H3424" t="str">
            <v>D</v>
          </cell>
          <cell r="I3424">
            <v>3631</v>
          </cell>
          <cell r="J3424" t="str">
            <v>Washington Public Employees Association</v>
          </cell>
          <cell r="K3424" t="str">
            <v>per DOP website</v>
          </cell>
          <cell r="L3424">
            <v>41456</v>
          </cell>
          <cell r="M3424">
            <v>29869</v>
          </cell>
          <cell r="N3424" t="b">
            <v>0</v>
          </cell>
          <cell r="O3424">
            <v>3631</v>
          </cell>
        </row>
        <row r="3425">
          <cell r="E3425" t="str">
            <v>50MONTHLYECOALITION</v>
          </cell>
          <cell r="F3425" t="str">
            <v>50</v>
          </cell>
          <cell r="G3425" t="str">
            <v>Monthly</v>
          </cell>
          <cell r="H3425" t="str">
            <v>E</v>
          </cell>
          <cell r="I3425">
            <v>3726</v>
          </cell>
          <cell r="J3425" t="str">
            <v>Coalition</v>
          </cell>
          <cell r="K3425" t="str">
            <v>per DOP website</v>
          </cell>
          <cell r="L3425">
            <v>41456</v>
          </cell>
          <cell r="M3425">
            <v>42662</v>
          </cell>
          <cell r="N3425" t="b">
            <v>0</v>
          </cell>
          <cell r="O3425">
            <v>3726</v>
          </cell>
        </row>
        <row r="3426">
          <cell r="E3426" t="str">
            <v>50MONTHLYENON-REPRESENTED STATE EMPLOYEES</v>
          </cell>
          <cell r="F3426" t="str">
            <v>50</v>
          </cell>
          <cell r="G3426" t="str">
            <v>Monthly</v>
          </cell>
          <cell r="H3426" t="str">
            <v>E</v>
          </cell>
          <cell r="I3426">
            <v>3726</v>
          </cell>
          <cell r="J3426" t="str">
            <v>Non-Represented State Employees</v>
          </cell>
          <cell r="K3426" t="str">
            <v>per DOP website</v>
          </cell>
          <cell r="L3426">
            <v>41456</v>
          </cell>
          <cell r="M3426">
            <v>11682</v>
          </cell>
          <cell r="N3426" t="b">
            <v>0</v>
          </cell>
          <cell r="O3426">
            <v>3726</v>
          </cell>
        </row>
        <row r="3427">
          <cell r="E3427" t="str">
            <v>50MONTHLYETEAMSTERS LOCAL UNION NUMBER 117</v>
          </cell>
          <cell r="F3427" t="str">
            <v>50</v>
          </cell>
          <cell r="G3427" t="str">
            <v>Monthly</v>
          </cell>
          <cell r="H3427" t="str">
            <v>E</v>
          </cell>
          <cell r="I3427">
            <v>3774</v>
          </cell>
          <cell r="J3427" t="str">
            <v>Teamsters Local Union Number 117</v>
          </cell>
          <cell r="K3427" t="str">
            <v>per Noli Benitez 201307</v>
          </cell>
          <cell r="L3427">
            <v>41456</v>
          </cell>
          <cell r="M3427">
            <v>11682</v>
          </cell>
          <cell r="N3427" t="b">
            <v>0</v>
          </cell>
          <cell r="O3427">
            <v>3774</v>
          </cell>
        </row>
        <row r="3428">
          <cell r="E3428" t="str">
            <v>50MONTHLYEWASHINGTON FEDERATION OF STATE EMPLOYEES</v>
          </cell>
          <cell r="F3428" t="str">
            <v>50</v>
          </cell>
          <cell r="G3428" t="str">
            <v>Monthly</v>
          </cell>
          <cell r="H3428" t="str">
            <v>E</v>
          </cell>
          <cell r="I3428">
            <v>3726</v>
          </cell>
          <cell r="J3428" t="str">
            <v>Washington Federation of State Employees</v>
          </cell>
          <cell r="K3428" t="str">
            <v>per DOP website</v>
          </cell>
          <cell r="L3428">
            <v>41456</v>
          </cell>
          <cell r="M3428">
            <v>25606</v>
          </cell>
          <cell r="N3428" t="b">
            <v>0</v>
          </cell>
          <cell r="O3428">
            <v>3726</v>
          </cell>
        </row>
        <row r="3429">
          <cell r="E3429" t="str">
            <v>50MONTHLYEWASHINGTON PUBLIC EMPLOYEES ASSOCIATION</v>
          </cell>
          <cell r="F3429" t="str">
            <v>50</v>
          </cell>
          <cell r="G3429" t="str">
            <v>Monthly</v>
          </cell>
          <cell r="H3429" t="str">
            <v>E</v>
          </cell>
          <cell r="I3429">
            <v>3726</v>
          </cell>
          <cell r="J3429" t="str">
            <v>Washington Public Employees Association</v>
          </cell>
          <cell r="K3429" t="str">
            <v>per DOP website</v>
          </cell>
          <cell r="L3429">
            <v>41456</v>
          </cell>
          <cell r="M3429">
            <v>29870</v>
          </cell>
          <cell r="N3429" t="b">
            <v>0</v>
          </cell>
          <cell r="O3429">
            <v>3726</v>
          </cell>
        </row>
        <row r="3430">
          <cell r="E3430" t="str">
            <v>50MONTHLYFCOALITION</v>
          </cell>
          <cell r="F3430" t="str">
            <v>50</v>
          </cell>
          <cell r="G3430" t="str">
            <v>Monthly</v>
          </cell>
          <cell r="H3430" t="str">
            <v>F</v>
          </cell>
          <cell r="I3430">
            <v>3819</v>
          </cell>
          <cell r="J3430" t="str">
            <v>Coalition</v>
          </cell>
          <cell r="K3430" t="str">
            <v>per DOP website</v>
          </cell>
          <cell r="L3430">
            <v>41456</v>
          </cell>
          <cell r="M3430">
            <v>42663</v>
          </cell>
          <cell r="N3430" t="b">
            <v>0</v>
          </cell>
          <cell r="O3430">
            <v>3819</v>
          </cell>
        </row>
        <row r="3431">
          <cell r="E3431" t="str">
            <v>50MONTHLYFNON-REPRESENTED STATE EMPLOYEES</v>
          </cell>
          <cell r="F3431" t="str">
            <v>50</v>
          </cell>
          <cell r="G3431" t="str">
            <v>Monthly</v>
          </cell>
          <cell r="H3431" t="str">
            <v>F</v>
          </cell>
          <cell r="I3431">
            <v>3819</v>
          </cell>
          <cell r="J3431" t="str">
            <v>Non-Represented State Employees</v>
          </cell>
          <cell r="K3431" t="str">
            <v>per DOP website</v>
          </cell>
          <cell r="L3431">
            <v>41456</v>
          </cell>
          <cell r="M3431">
            <v>11683</v>
          </cell>
          <cell r="N3431" t="b">
            <v>0</v>
          </cell>
          <cell r="O3431">
            <v>3819</v>
          </cell>
        </row>
        <row r="3432">
          <cell r="E3432" t="str">
            <v>50MONTHLYFTEAMSTERS LOCAL UNION NUMBER 117</v>
          </cell>
          <cell r="F3432" t="str">
            <v>50</v>
          </cell>
          <cell r="G3432" t="str">
            <v>Monthly</v>
          </cell>
          <cell r="H3432" t="str">
            <v>F</v>
          </cell>
          <cell r="I3432">
            <v>3869</v>
          </cell>
          <cell r="J3432" t="str">
            <v>Teamsters Local Union Number 117</v>
          </cell>
          <cell r="K3432" t="str">
            <v>per Noli Benitez 201307</v>
          </cell>
          <cell r="L3432">
            <v>41456</v>
          </cell>
          <cell r="M3432">
            <v>11683</v>
          </cell>
          <cell r="N3432" t="b">
            <v>0</v>
          </cell>
          <cell r="O3432">
            <v>3869</v>
          </cell>
        </row>
        <row r="3433">
          <cell r="E3433" t="str">
            <v>50MONTHLYFWASHINGTON FEDERATION OF STATE EMPLOYEES</v>
          </cell>
          <cell r="F3433" t="str">
            <v>50</v>
          </cell>
          <cell r="G3433" t="str">
            <v>Monthly</v>
          </cell>
          <cell r="H3433" t="str">
            <v>F</v>
          </cell>
          <cell r="I3433">
            <v>3819</v>
          </cell>
          <cell r="J3433" t="str">
            <v>Washington Federation of State Employees</v>
          </cell>
          <cell r="K3433" t="str">
            <v>per DOP website</v>
          </cell>
          <cell r="L3433">
            <v>41456</v>
          </cell>
          <cell r="M3433">
            <v>25607</v>
          </cell>
          <cell r="N3433" t="b">
            <v>0</v>
          </cell>
          <cell r="O3433">
            <v>3819</v>
          </cell>
        </row>
        <row r="3434">
          <cell r="E3434" t="str">
            <v>50MONTHLYFWASHINGTON PUBLIC EMPLOYEES ASSOCIATION</v>
          </cell>
          <cell r="F3434" t="str">
            <v>50</v>
          </cell>
          <cell r="G3434" t="str">
            <v>Monthly</v>
          </cell>
          <cell r="H3434" t="str">
            <v>F</v>
          </cell>
          <cell r="I3434">
            <v>3819</v>
          </cell>
          <cell r="J3434" t="str">
            <v>Washington Public Employees Association</v>
          </cell>
          <cell r="K3434" t="str">
            <v>per DOP website</v>
          </cell>
          <cell r="L3434">
            <v>41456</v>
          </cell>
          <cell r="M3434">
            <v>29871</v>
          </cell>
          <cell r="N3434" t="b">
            <v>0</v>
          </cell>
          <cell r="O3434">
            <v>3819</v>
          </cell>
        </row>
        <row r="3435">
          <cell r="E3435" t="str">
            <v>50MONTHLYGCOALITION</v>
          </cell>
          <cell r="F3435" t="str">
            <v>50</v>
          </cell>
          <cell r="G3435" t="str">
            <v>Monthly</v>
          </cell>
          <cell r="H3435" t="str">
            <v>G</v>
          </cell>
          <cell r="I3435">
            <v>3918</v>
          </cell>
          <cell r="J3435" t="str">
            <v>Coalition</v>
          </cell>
          <cell r="K3435" t="str">
            <v>per DOP website</v>
          </cell>
          <cell r="L3435">
            <v>41456</v>
          </cell>
          <cell r="M3435">
            <v>42664</v>
          </cell>
          <cell r="N3435" t="b">
            <v>0</v>
          </cell>
          <cell r="O3435">
            <v>3918</v>
          </cell>
        </row>
        <row r="3436">
          <cell r="E3436" t="str">
            <v>50MONTHLYGNON-REPRESENTED STATE EMPLOYEES</v>
          </cell>
          <cell r="F3436" t="str">
            <v>50</v>
          </cell>
          <cell r="G3436" t="str">
            <v>Monthly</v>
          </cell>
          <cell r="H3436" t="str">
            <v>G</v>
          </cell>
          <cell r="I3436">
            <v>3918</v>
          </cell>
          <cell r="J3436" t="str">
            <v>Non-Represented State Employees</v>
          </cell>
          <cell r="K3436" t="str">
            <v>per DOP website</v>
          </cell>
          <cell r="L3436">
            <v>41456</v>
          </cell>
          <cell r="M3436">
            <v>11684</v>
          </cell>
          <cell r="N3436" t="b">
            <v>0</v>
          </cell>
          <cell r="O3436">
            <v>3918</v>
          </cell>
        </row>
        <row r="3437">
          <cell r="E3437" t="str">
            <v>50MONTHLYGTEAMSTERS LOCAL UNION NUMBER 117</v>
          </cell>
          <cell r="F3437" t="str">
            <v>50</v>
          </cell>
          <cell r="G3437" t="str">
            <v>Monthly</v>
          </cell>
          <cell r="H3437" t="str">
            <v>G</v>
          </cell>
          <cell r="I3437">
            <v>3968</v>
          </cell>
          <cell r="J3437" t="str">
            <v>Teamsters Local Union Number 117</v>
          </cell>
          <cell r="K3437" t="str">
            <v>per Noli Benitez 201307</v>
          </cell>
          <cell r="L3437">
            <v>41456</v>
          </cell>
          <cell r="M3437">
            <v>11684</v>
          </cell>
          <cell r="N3437" t="b">
            <v>0</v>
          </cell>
          <cell r="O3437">
            <v>3968</v>
          </cell>
        </row>
        <row r="3438">
          <cell r="E3438" t="str">
            <v>50MONTHLYGWASHINGTON FEDERATION OF STATE EMPLOYEES</v>
          </cell>
          <cell r="F3438" t="str">
            <v>50</v>
          </cell>
          <cell r="G3438" t="str">
            <v>Monthly</v>
          </cell>
          <cell r="H3438" t="str">
            <v>G</v>
          </cell>
          <cell r="I3438">
            <v>3918</v>
          </cell>
          <cell r="J3438" t="str">
            <v>Washington Federation of State Employees</v>
          </cell>
          <cell r="K3438" t="str">
            <v>per DOP website</v>
          </cell>
          <cell r="L3438">
            <v>41456</v>
          </cell>
          <cell r="M3438">
            <v>25608</v>
          </cell>
          <cell r="N3438" t="b">
            <v>0</v>
          </cell>
          <cell r="O3438">
            <v>3918</v>
          </cell>
        </row>
        <row r="3439">
          <cell r="E3439" t="str">
            <v>50MONTHLYGWASHINGTON PUBLIC EMPLOYEES ASSOCIATION</v>
          </cell>
          <cell r="F3439" t="str">
            <v>50</v>
          </cell>
          <cell r="G3439" t="str">
            <v>Monthly</v>
          </cell>
          <cell r="H3439" t="str">
            <v>G</v>
          </cell>
          <cell r="I3439">
            <v>3918</v>
          </cell>
          <cell r="J3439" t="str">
            <v>Washington Public Employees Association</v>
          </cell>
          <cell r="K3439" t="str">
            <v>per DOP website</v>
          </cell>
          <cell r="L3439">
            <v>41456</v>
          </cell>
          <cell r="M3439">
            <v>29872</v>
          </cell>
          <cell r="N3439" t="b">
            <v>0</v>
          </cell>
          <cell r="O3439">
            <v>3918</v>
          </cell>
        </row>
        <row r="3440">
          <cell r="E3440" t="str">
            <v>50MONTHLYHCOALITION</v>
          </cell>
          <cell r="F3440" t="str">
            <v>50</v>
          </cell>
          <cell r="G3440" t="str">
            <v>Monthly</v>
          </cell>
          <cell r="H3440" t="str">
            <v>H</v>
          </cell>
          <cell r="I3440">
            <v>4014</v>
          </cell>
          <cell r="J3440" t="str">
            <v>Coalition</v>
          </cell>
          <cell r="K3440" t="str">
            <v>per DOP website</v>
          </cell>
          <cell r="L3440">
            <v>41456</v>
          </cell>
          <cell r="M3440">
            <v>42665</v>
          </cell>
          <cell r="N3440" t="b">
            <v>0</v>
          </cell>
          <cell r="O3440">
            <v>4014</v>
          </cell>
        </row>
        <row r="3441">
          <cell r="E3441" t="str">
            <v>50MONTHLYHNON-REPRESENTED STATE EMPLOYEES</v>
          </cell>
          <cell r="F3441" t="str">
            <v>50</v>
          </cell>
          <cell r="G3441" t="str">
            <v>Monthly</v>
          </cell>
          <cell r="H3441" t="str">
            <v>H</v>
          </cell>
          <cell r="I3441">
            <v>4014</v>
          </cell>
          <cell r="J3441" t="str">
            <v>Non-Represented State Employees</v>
          </cell>
          <cell r="K3441" t="str">
            <v>per DOP website</v>
          </cell>
          <cell r="L3441">
            <v>41456</v>
          </cell>
          <cell r="M3441">
            <v>11685</v>
          </cell>
          <cell r="N3441" t="b">
            <v>0</v>
          </cell>
          <cell r="O3441">
            <v>4014</v>
          </cell>
        </row>
        <row r="3442">
          <cell r="E3442" t="str">
            <v>50MONTHLYHTEAMSTERS LOCAL UNION NUMBER 117</v>
          </cell>
          <cell r="F3442" t="str">
            <v>50</v>
          </cell>
          <cell r="G3442" t="str">
            <v>Monthly</v>
          </cell>
          <cell r="H3442" t="str">
            <v>H</v>
          </cell>
          <cell r="I3442">
            <v>4066</v>
          </cell>
          <cell r="J3442" t="str">
            <v>Teamsters Local Union Number 117</v>
          </cell>
          <cell r="K3442" t="str">
            <v>per Noli Benitez 201307</v>
          </cell>
          <cell r="L3442">
            <v>41456</v>
          </cell>
          <cell r="M3442">
            <v>11685</v>
          </cell>
          <cell r="N3442" t="b">
            <v>0</v>
          </cell>
          <cell r="O3442">
            <v>4066</v>
          </cell>
        </row>
        <row r="3443">
          <cell r="E3443" t="str">
            <v>50MONTHLYHWASHINGTON FEDERATION OF STATE EMPLOYEES</v>
          </cell>
          <cell r="F3443" t="str">
            <v>50</v>
          </cell>
          <cell r="G3443" t="str">
            <v>Monthly</v>
          </cell>
          <cell r="H3443" t="str">
            <v>H</v>
          </cell>
          <cell r="I3443">
            <v>4014</v>
          </cell>
          <cell r="J3443" t="str">
            <v>Washington Federation of State Employees</v>
          </cell>
          <cell r="K3443" t="str">
            <v>per DOP website</v>
          </cell>
          <cell r="L3443">
            <v>41456</v>
          </cell>
          <cell r="M3443">
            <v>25609</v>
          </cell>
          <cell r="N3443" t="b">
            <v>0</v>
          </cell>
          <cell r="O3443">
            <v>4014</v>
          </cell>
        </row>
        <row r="3444">
          <cell r="E3444" t="str">
            <v>50MONTHLYHWASHINGTON PUBLIC EMPLOYEES ASSOCIATION</v>
          </cell>
          <cell r="F3444" t="str">
            <v>50</v>
          </cell>
          <cell r="G3444" t="str">
            <v>Monthly</v>
          </cell>
          <cell r="H3444" t="str">
            <v>H</v>
          </cell>
          <cell r="I3444">
            <v>4014</v>
          </cell>
          <cell r="J3444" t="str">
            <v>Washington Public Employees Association</v>
          </cell>
          <cell r="K3444" t="str">
            <v>per DOP website</v>
          </cell>
          <cell r="L3444">
            <v>41456</v>
          </cell>
          <cell r="M3444">
            <v>29873</v>
          </cell>
          <cell r="N3444" t="b">
            <v>0</v>
          </cell>
          <cell r="O3444">
            <v>4014</v>
          </cell>
        </row>
        <row r="3445">
          <cell r="E3445" t="str">
            <v>50MONTHLYICOALITION</v>
          </cell>
          <cell r="F3445" t="str">
            <v>50</v>
          </cell>
          <cell r="G3445" t="str">
            <v>Monthly</v>
          </cell>
          <cell r="H3445" t="str">
            <v>I</v>
          </cell>
          <cell r="I3445">
            <v>4114</v>
          </cell>
          <cell r="J3445" t="str">
            <v>Coalition</v>
          </cell>
          <cell r="K3445" t="str">
            <v>per DOP website</v>
          </cell>
          <cell r="L3445">
            <v>41456</v>
          </cell>
          <cell r="M3445">
            <v>42666</v>
          </cell>
          <cell r="N3445" t="b">
            <v>0</v>
          </cell>
          <cell r="O3445">
            <v>4114</v>
          </cell>
        </row>
        <row r="3446">
          <cell r="E3446" t="str">
            <v>50MONTHLYINON-REPRESENTED STATE EMPLOYEES</v>
          </cell>
          <cell r="F3446" t="str">
            <v>50</v>
          </cell>
          <cell r="G3446" t="str">
            <v>Monthly</v>
          </cell>
          <cell r="H3446" t="str">
            <v>I</v>
          </cell>
          <cell r="I3446">
            <v>4114</v>
          </cell>
          <cell r="J3446" t="str">
            <v>Non-Represented State Employees</v>
          </cell>
          <cell r="K3446" t="str">
            <v>per DOP website</v>
          </cell>
          <cell r="L3446">
            <v>41456</v>
          </cell>
          <cell r="M3446">
            <v>11686</v>
          </cell>
          <cell r="N3446" t="b">
            <v>0</v>
          </cell>
          <cell r="O3446">
            <v>4114</v>
          </cell>
        </row>
        <row r="3447">
          <cell r="E3447" t="str">
            <v>50MONTHLYITEAMSTERS LOCAL UNION NUMBER 117</v>
          </cell>
          <cell r="F3447" t="str">
            <v>50</v>
          </cell>
          <cell r="G3447" t="str">
            <v>Monthly</v>
          </cell>
          <cell r="H3447" t="str">
            <v>I</v>
          </cell>
          <cell r="I3447">
            <v>4167</v>
          </cell>
          <cell r="J3447" t="str">
            <v>Teamsters Local Union Number 117</v>
          </cell>
          <cell r="K3447" t="str">
            <v>per Noli Benitez 201307</v>
          </cell>
          <cell r="L3447">
            <v>41456</v>
          </cell>
          <cell r="M3447">
            <v>11686</v>
          </cell>
          <cell r="N3447" t="b">
            <v>0</v>
          </cell>
          <cell r="O3447">
            <v>4167</v>
          </cell>
        </row>
        <row r="3448">
          <cell r="E3448" t="str">
            <v>50MONTHLYIWASHINGTON FEDERATION OF STATE EMPLOYEES</v>
          </cell>
          <cell r="F3448" t="str">
            <v>50</v>
          </cell>
          <cell r="G3448" t="str">
            <v>Monthly</v>
          </cell>
          <cell r="H3448" t="str">
            <v>I</v>
          </cell>
          <cell r="I3448">
            <v>4114</v>
          </cell>
          <cell r="J3448" t="str">
            <v>Washington Federation of State Employees</v>
          </cell>
          <cell r="K3448" t="str">
            <v>per DOP website</v>
          </cell>
          <cell r="L3448">
            <v>41456</v>
          </cell>
          <cell r="M3448">
            <v>25610</v>
          </cell>
          <cell r="N3448" t="b">
            <v>0</v>
          </cell>
          <cell r="O3448">
            <v>4114</v>
          </cell>
        </row>
        <row r="3449">
          <cell r="E3449" t="str">
            <v>50MONTHLYIWASHINGTON PUBLIC EMPLOYEES ASSOCIATION</v>
          </cell>
          <cell r="F3449" t="str">
            <v>50</v>
          </cell>
          <cell r="G3449" t="str">
            <v>Monthly</v>
          </cell>
          <cell r="H3449" t="str">
            <v>I</v>
          </cell>
          <cell r="I3449">
            <v>4114</v>
          </cell>
          <cell r="J3449" t="str">
            <v>Washington Public Employees Association</v>
          </cell>
          <cell r="K3449" t="str">
            <v>per DOP website</v>
          </cell>
          <cell r="L3449">
            <v>41456</v>
          </cell>
          <cell r="M3449">
            <v>29874</v>
          </cell>
          <cell r="N3449" t="b">
            <v>0</v>
          </cell>
          <cell r="O3449">
            <v>4114</v>
          </cell>
        </row>
        <row r="3450">
          <cell r="E3450" t="str">
            <v>50MONTHLYJCOALITION</v>
          </cell>
          <cell r="F3450" t="str">
            <v>50</v>
          </cell>
          <cell r="G3450" t="str">
            <v>Monthly</v>
          </cell>
          <cell r="H3450" t="str">
            <v>J</v>
          </cell>
          <cell r="I3450">
            <v>4214</v>
          </cell>
          <cell r="J3450" t="str">
            <v>Coalition</v>
          </cell>
          <cell r="K3450" t="str">
            <v>per DOP website</v>
          </cell>
          <cell r="L3450">
            <v>41456</v>
          </cell>
          <cell r="M3450">
            <v>42667</v>
          </cell>
          <cell r="N3450" t="b">
            <v>0</v>
          </cell>
          <cell r="O3450">
            <v>4214</v>
          </cell>
        </row>
        <row r="3451">
          <cell r="E3451" t="str">
            <v>50MONTHLYJNON-REPRESENTED STATE EMPLOYEES</v>
          </cell>
          <cell r="F3451" t="str">
            <v>50</v>
          </cell>
          <cell r="G3451" t="str">
            <v>Monthly</v>
          </cell>
          <cell r="H3451" t="str">
            <v>J</v>
          </cell>
          <cell r="I3451">
            <v>4214</v>
          </cell>
          <cell r="J3451" t="str">
            <v>Non-Represented State Employees</v>
          </cell>
          <cell r="K3451" t="str">
            <v>per DOP website</v>
          </cell>
          <cell r="L3451">
            <v>41456</v>
          </cell>
          <cell r="M3451">
            <v>11687</v>
          </cell>
          <cell r="N3451" t="b">
            <v>0</v>
          </cell>
          <cell r="O3451">
            <v>4214</v>
          </cell>
        </row>
        <row r="3452">
          <cell r="E3452" t="str">
            <v>50MONTHLYJTEAMSTERS LOCAL UNION NUMBER 117</v>
          </cell>
          <cell r="F3452" t="str">
            <v>50</v>
          </cell>
          <cell r="G3452" t="str">
            <v>Monthly</v>
          </cell>
          <cell r="H3452" t="str">
            <v>J</v>
          </cell>
          <cell r="I3452">
            <v>4268</v>
          </cell>
          <cell r="J3452" t="str">
            <v>Teamsters Local Union Number 117</v>
          </cell>
          <cell r="K3452" t="str">
            <v>per Noli Benitez 201307</v>
          </cell>
          <cell r="L3452">
            <v>41456</v>
          </cell>
          <cell r="M3452">
            <v>11687</v>
          </cell>
          <cell r="N3452" t="b">
            <v>0</v>
          </cell>
          <cell r="O3452">
            <v>4268</v>
          </cell>
        </row>
        <row r="3453">
          <cell r="E3453" t="str">
            <v>50MONTHLYJWASHINGTON FEDERATION OF STATE EMPLOYEES</v>
          </cell>
          <cell r="F3453" t="str">
            <v>50</v>
          </cell>
          <cell r="G3453" t="str">
            <v>Monthly</v>
          </cell>
          <cell r="H3453" t="str">
            <v>J</v>
          </cell>
          <cell r="I3453">
            <v>4214</v>
          </cell>
          <cell r="J3453" t="str">
            <v>Washington Federation of State Employees</v>
          </cell>
          <cell r="K3453" t="str">
            <v>per DOP website</v>
          </cell>
          <cell r="L3453">
            <v>41456</v>
          </cell>
          <cell r="M3453">
            <v>25611</v>
          </cell>
          <cell r="N3453" t="b">
            <v>0</v>
          </cell>
          <cell r="O3453">
            <v>4214</v>
          </cell>
        </row>
        <row r="3454">
          <cell r="E3454" t="str">
            <v>50MONTHLYJWASHINGTON PUBLIC EMPLOYEES ASSOCIATION</v>
          </cell>
          <cell r="F3454" t="str">
            <v>50</v>
          </cell>
          <cell r="G3454" t="str">
            <v>Monthly</v>
          </cell>
          <cell r="H3454" t="str">
            <v>J</v>
          </cell>
          <cell r="I3454">
            <v>4214</v>
          </cell>
          <cell r="J3454" t="str">
            <v>Washington Public Employees Association</v>
          </cell>
          <cell r="K3454" t="str">
            <v>per DOP website</v>
          </cell>
          <cell r="L3454">
            <v>41456</v>
          </cell>
          <cell r="M3454">
            <v>29875</v>
          </cell>
          <cell r="N3454" t="b">
            <v>0</v>
          </cell>
          <cell r="O3454">
            <v>4214</v>
          </cell>
        </row>
        <row r="3455">
          <cell r="E3455" t="str">
            <v>50MONTHLYKCOALITION</v>
          </cell>
          <cell r="F3455" t="str">
            <v>50</v>
          </cell>
          <cell r="G3455" t="str">
            <v>Monthly</v>
          </cell>
          <cell r="H3455" t="str">
            <v>K</v>
          </cell>
          <cell r="I3455">
            <v>4322</v>
          </cell>
          <cell r="J3455" t="str">
            <v>Coalition</v>
          </cell>
          <cell r="K3455" t="str">
            <v>per DOP website</v>
          </cell>
          <cell r="L3455">
            <v>41456</v>
          </cell>
          <cell r="M3455">
            <v>42668</v>
          </cell>
          <cell r="N3455" t="b">
            <v>0</v>
          </cell>
          <cell r="O3455">
            <v>4322</v>
          </cell>
        </row>
        <row r="3456">
          <cell r="E3456" t="str">
            <v>50MONTHLYKNON-REPRESENTED STATE EMPLOYEES</v>
          </cell>
          <cell r="F3456" t="str">
            <v>50</v>
          </cell>
          <cell r="G3456" t="str">
            <v>Monthly</v>
          </cell>
          <cell r="H3456" t="str">
            <v>K</v>
          </cell>
          <cell r="I3456">
            <v>4322</v>
          </cell>
          <cell r="J3456" t="str">
            <v>Non-Represented State Employees</v>
          </cell>
          <cell r="K3456" t="str">
            <v>per DOP website</v>
          </cell>
          <cell r="L3456">
            <v>41456</v>
          </cell>
          <cell r="M3456">
            <v>11688</v>
          </cell>
          <cell r="N3456" t="b">
            <v>0</v>
          </cell>
          <cell r="O3456">
            <v>4322</v>
          </cell>
        </row>
        <row r="3457">
          <cell r="E3457" t="str">
            <v>50MONTHLYKTEAMSTERS LOCAL UNION NUMBER 117</v>
          </cell>
          <cell r="F3457" t="str">
            <v>50</v>
          </cell>
          <cell r="G3457" t="str">
            <v>Monthly</v>
          </cell>
          <cell r="H3457" t="str">
            <v>K</v>
          </cell>
          <cell r="I3457">
            <v>4377</v>
          </cell>
          <cell r="J3457" t="str">
            <v>Teamsters Local Union Number 117</v>
          </cell>
          <cell r="K3457" t="str">
            <v>per Noli Benitez 201307</v>
          </cell>
          <cell r="L3457">
            <v>41456</v>
          </cell>
          <cell r="M3457">
            <v>11688</v>
          </cell>
          <cell r="N3457" t="b">
            <v>0</v>
          </cell>
          <cell r="O3457">
            <v>4377</v>
          </cell>
        </row>
        <row r="3458">
          <cell r="E3458" t="str">
            <v>50MONTHLYKWASHINGTON FEDERATION OF STATE EMPLOYEES</v>
          </cell>
          <cell r="F3458" t="str">
            <v>50</v>
          </cell>
          <cell r="G3458" t="str">
            <v>Monthly</v>
          </cell>
          <cell r="H3458" t="str">
            <v>K</v>
          </cell>
          <cell r="I3458">
            <v>4322</v>
          </cell>
          <cell r="J3458" t="str">
            <v>Washington Federation of State Employees</v>
          </cell>
          <cell r="K3458" t="str">
            <v>per DOP website</v>
          </cell>
          <cell r="L3458">
            <v>41456</v>
          </cell>
          <cell r="M3458">
            <v>25612</v>
          </cell>
          <cell r="N3458" t="b">
            <v>0</v>
          </cell>
          <cell r="O3458">
            <v>4322</v>
          </cell>
        </row>
        <row r="3459">
          <cell r="E3459" t="str">
            <v>50MONTHLYKWASHINGTON PUBLIC EMPLOYEES ASSOCIATION</v>
          </cell>
          <cell r="F3459" t="str">
            <v>50</v>
          </cell>
          <cell r="G3459" t="str">
            <v>Monthly</v>
          </cell>
          <cell r="H3459" t="str">
            <v>K</v>
          </cell>
          <cell r="I3459">
            <v>4322</v>
          </cell>
          <cell r="J3459" t="str">
            <v>Washington Public Employees Association</v>
          </cell>
          <cell r="K3459" t="str">
            <v>per DOP website</v>
          </cell>
          <cell r="L3459">
            <v>41456</v>
          </cell>
          <cell r="M3459">
            <v>29876</v>
          </cell>
          <cell r="N3459" t="b">
            <v>0</v>
          </cell>
          <cell r="O3459">
            <v>4322</v>
          </cell>
        </row>
        <row r="3460">
          <cell r="E3460" t="str">
            <v>50MONTHLYLCOALITION</v>
          </cell>
          <cell r="F3460" t="str">
            <v>50</v>
          </cell>
          <cell r="G3460" t="str">
            <v>Monthly</v>
          </cell>
          <cell r="H3460" t="str">
            <v>L</v>
          </cell>
          <cell r="I3460">
            <v>4429</v>
          </cell>
          <cell r="J3460" t="str">
            <v>Coalition</v>
          </cell>
          <cell r="K3460" t="str">
            <v>per DOP website</v>
          </cell>
          <cell r="L3460">
            <v>41456</v>
          </cell>
          <cell r="M3460">
            <v>42669</v>
          </cell>
          <cell r="N3460" t="b">
            <v>0</v>
          </cell>
          <cell r="O3460">
            <v>4429</v>
          </cell>
        </row>
        <row r="3461">
          <cell r="E3461" t="str">
            <v>50MONTHLYLNON-REPRESENTED STATE EMPLOYEES</v>
          </cell>
          <cell r="F3461" t="str">
            <v>50</v>
          </cell>
          <cell r="G3461" t="str">
            <v>Monthly</v>
          </cell>
          <cell r="H3461" t="str">
            <v>L</v>
          </cell>
          <cell r="I3461">
            <v>4429</v>
          </cell>
          <cell r="J3461" t="str">
            <v>Non-Represented State Employees</v>
          </cell>
          <cell r="K3461" t="str">
            <v>per DOP website</v>
          </cell>
          <cell r="L3461">
            <v>41456</v>
          </cell>
          <cell r="M3461">
            <v>11689</v>
          </cell>
          <cell r="N3461" t="b">
            <v>0</v>
          </cell>
          <cell r="O3461">
            <v>4429</v>
          </cell>
        </row>
        <row r="3462">
          <cell r="E3462" t="str">
            <v>50MONTHLYLTEAMSTERS LOCAL UNION NUMBER 117</v>
          </cell>
          <cell r="F3462" t="str">
            <v>50</v>
          </cell>
          <cell r="G3462" t="str">
            <v>Monthly</v>
          </cell>
          <cell r="H3462" t="str">
            <v>L</v>
          </cell>
          <cell r="I3462">
            <v>4485</v>
          </cell>
          <cell r="J3462" t="str">
            <v>Teamsters Local Union Number 117</v>
          </cell>
          <cell r="K3462" t="str">
            <v>per Noli Benitez 201307</v>
          </cell>
          <cell r="L3462">
            <v>41456</v>
          </cell>
          <cell r="M3462">
            <v>11689</v>
          </cell>
          <cell r="N3462" t="b">
            <v>0</v>
          </cell>
          <cell r="O3462">
            <v>4485</v>
          </cell>
        </row>
        <row r="3463">
          <cell r="E3463" t="str">
            <v>50MONTHLYLWASHINGTON FEDERATION OF STATE EMPLOYEES</v>
          </cell>
          <cell r="F3463" t="str">
            <v>50</v>
          </cell>
          <cell r="G3463" t="str">
            <v>Monthly</v>
          </cell>
          <cell r="H3463" t="str">
            <v>L</v>
          </cell>
          <cell r="I3463">
            <v>4429</v>
          </cell>
          <cell r="J3463" t="str">
            <v>Washington Federation of State Employees</v>
          </cell>
          <cell r="K3463" t="str">
            <v>per DOP website</v>
          </cell>
          <cell r="L3463">
            <v>41456</v>
          </cell>
          <cell r="M3463">
            <v>25613</v>
          </cell>
          <cell r="N3463" t="b">
            <v>0</v>
          </cell>
          <cell r="O3463">
            <v>4429</v>
          </cell>
        </row>
        <row r="3464">
          <cell r="E3464" t="str">
            <v>50MONTHLYLWASHINGTON PUBLIC EMPLOYEES ASSOCIATION</v>
          </cell>
          <cell r="F3464" t="str">
            <v>50</v>
          </cell>
          <cell r="G3464" t="str">
            <v>Monthly</v>
          </cell>
          <cell r="H3464" t="str">
            <v>L</v>
          </cell>
          <cell r="I3464">
            <v>4429</v>
          </cell>
          <cell r="J3464" t="str">
            <v>Washington Public Employees Association</v>
          </cell>
          <cell r="K3464" t="str">
            <v>per DOP website</v>
          </cell>
          <cell r="L3464">
            <v>41456</v>
          </cell>
          <cell r="M3464">
            <v>29877</v>
          </cell>
          <cell r="N3464" t="b">
            <v>0</v>
          </cell>
          <cell r="O3464">
            <v>4429</v>
          </cell>
        </row>
        <row r="3465">
          <cell r="E3465" t="str">
            <v>50MONTHLYMCOALITION</v>
          </cell>
          <cell r="F3465" t="str">
            <v>50</v>
          </cell>
          <cell r="G3465" t="str">
            <v>Monthly</v>
          </cell>
          <cell r="H3465" t="str">
            <v>M</v>
          </cell>
          <cell r="I3465">
            <v>4542</v>
          </cell>
          <cell r="J3465" t="str">
            <v>Coalition</v>
          </cell>
          <cell r="K3465" t="str">
            <v>per DOP website</v>
          </cell>
          <cell r="L3465">
            <v>41456</v>
          </cell>
          <cell r="M3465">
            <v>42670</v>
          </cell>
          <cell r="N3465" t="b">
            <v>0</v>
          </cell>
          <cell r="O3465">
            <v>4542</v>
          </cell>
        </row>
        <row r="3466">
          <cell r="E3466" t="str">
            <v>50MONTHLYMNON-REPRESENTED STATE EMPLOYEES</v>
          </cell>
          <cell r="F3466" t="str">
            <v>50</v>
          </cell>
          <cell r="G3466" t="str">
            <v>Monthly</v>
          </cell>
          <cell r="H3466" t="str">
            <v>M</v>
          </cell>
          <cell r="I3466">
            <v>4542</v>
          </cell>
          <cell r="J3466" t="str">
            <v>Non-Represented State Employees</v>
          </cell>
          <cell r="K3466" t="str">
            <v>per DOP website</v>
          </cell>
          <cell r="L3466">
            <v>41456</v>
          </cell>
          <cell r="M3466">
            <v>11690</v>
          </cell>
          <cell r="N3466" t="b">
            <v>0</v>
          </cell>
          <cell r="O3466">
            <v>4542</v>
          </cell>
        </row>
        <row r="3467">
          <cell r="E3467" t="str">
            <v>50MONTHLYMTEAMSTERS LOCAL UNION NUMBER 117</v>
          </cell>
          <cell r="F3467" t="str">
            <v>50</v>
          </cell>
          <cell r="G3467" t="str">
            <v>Monthly</v>
          </cell>
          <cell r="H3467" t="str">
            <v>M</v>
          </cell>
          <cell r="I3467">
            <v>4600</v>
          </cell>
          <cell r="J3467" t="str">
            <v>Teamsters Local Union Number 117</v>
          </cell>
          <cell r="K3467" t="str">
            <v>per Noli Benitez 201307</v>
          </cell>
          <cell r="L3467">
            <v>41456</v>
          </cell>
          <cell r="M3467">
            <v>11690</v>
          </cell>
          <cell r="N3467" t="b">
            <v>0</v>
          </cell>
          <cell r="O3467">
            <v>4600</v>
          </cell>
        </row>
        <row r="3468">
          <cell r="E3468" t="str">
            <v>50MONTHLYMWASHINGTON FEDERATION OF STATE EMPLOYEES</v>
          </cell>
          <cell r="F3468" t="str">
            <v>50</v>
          </cell>
          <cell r="G3468" t="str">
            <v>Monthly</v>
          </cell>
          <cell r="H3468" t="str">
            <v>M</v>
          </cell>
          <cell r="I3468">
            <v>4542</v>
          </cell>
          <cell r="J3468" t="str">
            <v>Washington Federation of State Employees</v>
          </cell>
          <cell r="K3468" t="str">
            <v>per DOP website</v>
          </cell>
          <cell r="L3468">
            <v>41456</v>
          </cell>
          <cell r="M3468">
            <v>25614</v>
          </cell>
          <cell r="N3468" t="b">
            <v>0</v>
          </cell>
          <cell r="O3468">
            <v>4542</v>
          </cell>
        </row>
        <row r="3469">
          <cell r="E3469" t="str">
            <v>50MONTHLYMWASHINGTON PUBLIC EMPLOYEES ASSOCIATION</v>
          </cell>
          <cell r="F3469" t="str">
            <v>50</v>
          </cell>
          <cell r="G3469" t="str">
            <v>Monthly</v>
          </cell>
          <cell r="H3469" t="str">
            <v>M</v>
          </cell>
          <cell r="I3469">
            <v>4542</v>
          </cell>
          <cell r="J3469" t="str">
            <v>Washington Public Employees Association</v>
          </cell>
          <cell r="K3469" t="str">
            <v>per DOP website</v>
          </cell>
          <cell r="L3469">
            <v>41456</v>
          </cell>
          <cell r="M3469">
            <v>29878</v>
          </cell>
          <cell r="N3469" t="b">
            <v>0</v>
          </cell>
          <cell r="O3469">
            <v>4542</v>
          </cell>
        </row>
        <row r="3470">
          <cell r="E3470" t="str">
            <v>50NMONTHLYACOALITION</v>
          </cell>
          <cell r="F3470" t="str">
            <v>50N</v>
          </cell>
          <cell r="G3470" t="str">
            <v>Monthly</v>
          </cell>
          <cell r="H3470" t="str">
            <v>A</v>
          </cell>
          <cell r="I3470">
            <v>3607</v>
          </cell>
          <cell r="J3470" t="str">
            <v>Coalition</v>
          </cell>
          <cell r="K3470" t="str">
            <v>50N1 - per DOP website</v>
          </cell>
          <cell r="L3470">
            <v>41456</v>
          </cell>
          <cell r="M3470">
            <v>20586</v>
          </cell>
          <cell r="N3470" t="b">
            <v>1</v>
          </cell>
          <cell r="O3470">
            <v>3607</v>
          </cell>
        </row>
        <row r="3471">
          <cell r="E3471" t="str">
            <v>50NMONTHLYANON-REPRESENTED STATE EMPLOYEES</v>
          </cell>
          <cell r="F3471" t="str">
            <v>50N</v>
          </cell>
          <cell r="G3471" t="str">
            <v>Monthly</v>
          </cell>
          <cell r="H3471" t="str">
            <v>A</v>
          </cell>
          <cell r="I3471">
            <v>3607</v>
          </cell>
          <cell r="J3471" t="str">
            <v>Non-Represented State Employees</v>
          </cell>
          <cell r="K3471" t="str">
            <v>50N - per DOP website</v>
          </cell>
          <cell r="L3471">
            <v>41456</v>
          </cell>
          <cell r="M3471">
            <v>14790</v>
          </cell>
          <cell r="N3471" t="b">
            <v>1</v>
          </cell>
          <cell r="O3471">
            <v>3607</v>
          </cell>
        </row>
        <row r="3472">
          <cell r="E3472" t="str">
            <v>50NMONTHLYASERVICE EMPLOYEES INTERNATIONAL UNION DISTRICT 1199 NW</v>
          </cell>
          <cell r="F3472" t="str">
            <v>50N</v>
          </cell>
          <cell r="G3472" t="str">
            <v>Monthly</v>
          </cell>
          <cell r="H3472" t="str">
            <v>A</v>
          </cell>
          <cell r="I3472">
            <v>3607</v>
          </cell>
          <cell r="J3472" t="str">
            <v>Service Employees International Union District 1199 NW</v>
          </cell>
          <cell r="K3472" t="str">
            <v>50N1 - per DOP website</v>
          </cell>
          <cell r="L3472">
            <v>41456</v>
          </cell>
          <cell r="M3472">
            <v>16722</v>
          </cell>
          <cell r="N3472" t="b">
            <v>1</v>
          </cell>
          <cell r="O3472">
            <v>3607</v>
          </cell>
        </row>
        <row r="3473">
          <cell r="E3473" t="str">
            <v>50NMONTHLYATEAMSTERS LOCAL UNION NUMBER 117</v>
          </cell>
          <cell r="F3473" t="str">
            <v>50N</v>
          </cell>
          <cell r="G3473" t="str">
            <v>Monthly</v>
          </cell>
          <cell r="H3473" t="str">
            <v>A</v>
          </cell>
          <cell r="I3473">
            <v>3653</v>
          </cell>
          <cell r="J3473" t="str">
            <v>Teamsters Local Union Number 117</v>
          </cell>
          <cell r="K3473" t="str">
            <v>50N2 - per DOP website</v>
          </cell>
          <cell r="L3473">
            <v>41456</v>
          </cell>
          <cell r="M3473">
            <v>22518</v>
          </cell>
          <cell r="N3473" t="b">
            <v>1</v>
          </cell>
          <cell r="O3473">
            <v>3653</v>
          </cell>
        </row>
        <row r="3474">
          <cell r="E3474" t="str">
            <v>50NMONTHLYAWASHINGTON FEDERATION OF STATE EMPLOYEES</v>
          </cell>
          <cell r="F3474" t="str">
            <v>50N</v>
          </cell>
          <cell r="G3474" t="str">
            <v>Monthly</v>
          </cell>
          <cell r="H3474" t="str">
            <v>A</v>
          </cell>
          <cell r="I3474">
            <v>3607</v>
          </cell>
          <cell r="J3474" t="str">
            <v>Washington Federation of State Employees</v>
          </cell>
          <cell r="K3474" t="str">
            <v>50N1 - per DOP website</v>
          </cell>
          <cell r="L3474">
            <v>41456</v>
          </cell>
          <cell r="M3474">
            <v>18654</v>
          </cell>
          <cell r="N3474" t="b">
            <v>1</v>
          </cell>
          <cell r="O3474">
            <v>3607</v>
          </cell>
        </row>
        <row r="3475">
          <cell r="E3475" t="str">
            <v>50NMONTHLYBCOALITION</v>
          </cell>
          <cell r="F3475" t="str">
            <v>50N</v>
          </cell>
          <cell r="G3475" t="str">
            <v>Monthly</v>
          </cell>
          <cell r="H3475" t="str">
            <v>B</v>
          </cell>
          <cell r="I3475">
            <v>3696</v>
          </cell>
          <cell r="J3475" t="str">
            <v>Coalition</v>
          </cell>
          <cell r="K3475" t="str">
            <v>50N1 - per DOP website</v>
          </cell>
          <cell r="L3475">
            <v>41456</v>
          </cell>
          <cell r="M3475">
            <v>20587</v>
          </cell>
          <cell r="N3475" t="b">
            <v>1</v>
          </cell>
          <cell r="O3475">
            <v>3696</v>
          </cell>
        </row>
        <row r="3476">
          <cell r="E3476" t="str">
            <v>50NMONTHLYBNON-REPRESENTED STATE EMPLOYEES</v>
          </cell>
          <cell r="F3476" t="str">
            <v>50N</v>
          </cell>
          <cell r="G3476" t="str">
            <v>Monthly</v>
          </cell>
          <cell r="H3476" t="str">
            <v>B</v>
          </cell>
          <cell r="I3476">
            <v>3696</v>
          </cell>
          <cell r="J3476" t="str">
            <v>Non-Represented State Employees</v>
          </cell>
          <cell r="K3476" t="str">
            <v>50N - per DOP website</v>
          </cell>
          <cell r="L3476">
            <v>41456</v>
          </cell>
          <cell r="M3476">
            <v>14791</v>
          </cell>
          <cell r="N3476" t="b">
            <v>1</v>
          </cell>
          <cell r="O3476">
            <v>3696</v>
          </cell>
        </row>
        <row r="3477">
          <cell r="E3477" t="str">
            <v>50NMONTHLYBSERVICE EMPLOYEES INTERNATIONAL UNION DISTRICT 1199 NW</v>
          </cell>
          <cell r="F3477" t="str">
            <v>50N</v>
          </cell>
          <cell r="G3477" t="str">
            <v>Monthly</v>
          </cell>
          <cell r="H3477" t="str">
            <v>B</v>
          </cell>
          <cell r="I3477">
            <v>3696</v>
          </cell>
          <cell r="J3477" t="str">
            <v>Service Employees International Union District 1199 NW</v>
          </cell>
          <cell r="K3477" t="str">
            <v>50N1 - per DOP website</v>
          </cell>
          <cell r="L3477">
            <v>41456</v>
          </cell>
          <cell r="M3477">
            <v>16723</v>
          </cell>
          <cell r="N3477" t="b">
            <v>1</v>
          </cell>
          <cell r="O3477">
            <v>3696</v>
          </cell>
        </row>
        <row r="3478">
          <cell r="E3478" t="str">
            <v>50NMONTHLYBTEAMSTERS LOCAL UNION NUMBER 117</v>
          </cell>
          <cell r="F3478" t="str">
            <v>50N</v>
          </cell>
          <cell r="G3478" t="str">
            <v>Monthly</v>
          </cell>
          <cell r="H3478" t="str">
            <v>B</v>
          </cell>
          <cell r="I3478">
            <v>3744</v>
          </cell>
          <cell r="J3478" t="str">
            <v>Teamsters Local Union Number 117</v>
          </cell>
          <cell r="K3478" t="str">
            <v>50N2 - per DOP website</v>
          </cell>
          <cell r="L3478">
            <v>41456</v>
          </cell>
          <cell r="M3478">
            <v>22519</v>
          </cell>
          <cell r="N3478" t="b">
            <v>1</v>
          </cell>
          <cell r="O3478">
            <v>3744</v>
          </cell>
        </row>
        <row r="3479">
          <cell r="E3479" t="str">
            <v>50NMONTHLYBWASHINGTON FEDERATION OF STATE EMPLOYEES</v>
          </cell>
          <cell r="F3479" t="str">
            <v>50N</v>
          </cell>
          <cell r="G3479" t="str">
            <v>Monthly</v>
          </cell>
          <cell r="H3479" t="str">
            <v>B</v>
          </cell>
          <cell r="I3479">
            <v>3696</v>
          </cell>
          <cell r="J3479" t="str">
            <v>Washington Federation of State Employees</v>
          </cell>
          <cell r="K3479" t="str">
            <v>50N1 - per DOP website</v>
          </cell>
          <cell r="L3479">
            <v>41456</v>
          </cell>
          <cell r="M3479">
            <v>18655</v>
          </cell>
          <cell r="N3479" t="b">
            <v>1</v>
          </cell>
          <cell r="O3479">
            <v>3696</v>
          </cell>
        </row>
        <row r="3480">
          <cell r="E3480" t="str">
            <v>50NMONTHLYCCOALITION</v>
          </cell>
          <cell r="F3480" t="str">
            <v>50N</v>
          </cell>
          <cell r="G3480" t="str">
            <v>Monthly</v>
          </cell>
          <cell r="H3480" t="str">
            <v>C</v>
          </cell>
          <cell r="I3480">
            <v>3791</v>
          </cell>
          <cell r="J3480" t="str">
            <v>Coalition</v>
          </cell>
          <cell r="K3480" t="str">
            <v>50N1 - per DOP website</v>
          </cell>
          <cell r="L3480">
            <v>41456</v>
          </cell>
          <cell r="M3480">
            <v>20588</v>
          </cell>
          <cell r="N3480" t="b">
            <v>1</v>
          </cell>
          <cell r="O3480">
            <v>3791</v>
          </cell>
        </row>
        <row r="3481">
          <cell r="E3481" t="str">
            <v>50NMONTHLYCNON-REPRESENTED STATE EMPLOYEES</v>
          </cell>
          <cell r="F3481" t="str">
            <v>50N</v>
          </cell>
          <cell r="G3481" t="str">
            <v>Monthly</v>
          </cell>
          <cell r="H3481" t="str">
            <v>C</v>
          </cell>
          <cell r="I3481">
            <v>3791</v>
          </cell>
          <cell r="J3481" t="str">
            <v>Non-Represented State Employees</v>
          </cell>
          <cell r="K3481" t="str">
            <v>50N - per DOP website</v>
          </cell>
          <cell r="L3481">
            <v>41456</v>
          </cell>
          <cell r="M3481">
            <v>14792</v>
          </cell>
          <cell r="N3481" t="b">
            <v>1</v>
          </cell>
          <cell r="O3481">
            <v>3791</v>
          </cell>
        </row>
        <row r="3482">
          <cell r="E3482" t="str">
            <v>50NMONTHLYCSERVICE EMPLOYEES INTERNATIONAL UNION DISTRICT 1199 NW</v>
          </cell>
          <cell r="F3482" t="str">
            <v>50N</v>
          </cell>
          <cell r="G3482" t="str">
            <v>Monthly</v>
          </cell>
          <cell r="H3482" t="str">
            <v>C</v>
          </cell>
          <cell r="I3482">
            <v>3791</v>
          </cell>
          <cell r="J3482" t="str">
            <v>Service Employees International Union District 1199 NW</v>
          </cell>
          <cell r="K3482" t="str">
            <v>50N1 - per DOP website</v>
          </cell>
          <cell r="L3482">
            <v>41456</v>
          </cell>
          <cell r="M3482">
            <v>16724</v>
          </cell>
          <cell r="N3482" t="b">
            <v>1</v>
          </cell>
          <cell r="O3482">
            <v>3791</v>
          </cell>
        </row>
        <row r="3483">
          <cell r="E3483" t="str">
            <v>50NMONTHLYCTEAMSTERS LOCAL UNION NUMBER 117</v>
          </cell>
          <cell r="F3483" t="str">
            <v>50N</v>
          </cell>
          <cell r="G3483" t="str">
            <v>Monthly</v>
          </cell>
          <cell r="H3483" t="str">
            <v>C</v>
          </cell>
          <cell r="I3483">
            <v>3840</v>
          </cell>
          <cell r="J3483" t="str">
            <v>Teamsters Local Union Number 117</v>
          </cell>
          <cell r="K3483" t="str">
            <v>50N2 - per DOP website</v>
          </cell>
          <cell r="L3483">
            <v>41456</v>
          </cell>
          <cell r="M3483">
            <v>22520</v>
          </cell>
          <cell r="N3483" t="b">
            <v>1</v>
          </cell>
          <cell r="O3483">
            <v>3840</v>
          </cell>
        </row>
        <row r="3484">
          <cell r="E3484" t="str">
            <v>50NMONTHLYCWASHINGTON FEDERATION OF STATE EMPLOYEES</v>
          </cell>
          <cell r="F3484" t="str">
            <v>50N</v>
          </cell>
          <cell r="G3484" t="str">
            <v>Monthly</v>
          </cell>
          <cell r="H3484" t="str">
            <v>C</v>
          </cell>
          <cell r="I3484">
            <v>3791</v>
          </cell>
          <cell r="J3484" t="str">
            <v>Washington Federation of State Employees</v>
          </cell>
          <cell r="K3484" t="str">
            <v>50N1 - per DOP website</v>
          </cell>
          <cell r="L3484">
            <v>41456</v>
          </cell>
          <cell r="M3484">
            <v>18656</v>
          </cell>
          <cell r="N3484" t="b">
            <v>1</v>
          </cell>
          <cell r="O3484">
            <v>3791</v>
          </cell>
        </row>
        <row r="3485">
          <cell r="E3485" t="str">
            <v>50NMONTHLYDCOALITION</v>
          </cell>
          <cell r="F3485" t="str">
            <v>50N</v>
          </cell>
          <cell r="G3485" t="str">
            <v>Monthly</v>
          </cell>
          <cell r="H3485" t="str">
            <v>D</v>
          </cell>
          <cell r="I3485">
            <v>3881</v>
          </cell>
          <cell r="J3485" t="str">
            <v>Coalition</v>
          </cell>
          <cell r="K3485" t="str">
            <v>50N1 - per DOP website</v>
          </cell>
          <cell r="L3485">
            <v>41456</v>
          </cell>
          <cell r="M3485">
            <v>20589</v>
          </cell>
          <cell r="N3485" t="b">
            <v>1</v>
          </cell>
          <cell r="O3485">
            <v>3881</v>
          </cell>
        </row>
        <row r="3486">
          <cell r="E3486" t="str">
            <v>50NMONTHLYDNON-REPRESENTED STATE EMPLOYEES</v>
          </cell>
          <cell r="F3486" t="str">
            <v>50N</v>
          </cell>
          <cell r="G3486" t="str">
            <v>Monthly</v>
          </cell>
          <cell r="H3486" t="str">
            <v>D</v>
          </cell>
          <cell r="I3486">
            <v>3881</v>
          </cell>
          <cell r="J3486" t="str">
            <v>Non-Represented State Employees</v>
          </cell>
          <cell r="K3486" t="str">
            <v>50N - per DOP website</v>
          </cell>
          <cell r="L3486">
            <v>41456</v>
          </cell>
          <cell r="M3486">
            <v>14793</v>
          </cell>
          <cell r="N3486" t="b">
            <v>1</v>
          </cell>
          <cell r="O3486">
            <v>3881</v>
          </cell>
        </row>
        <row r="3487">
          <cell r="E3487" t="str">
            <v>50NMONTHLYDSERVICE EMPLOYEES INTERNATIONAL UNION DISTRICT 1199 NW</v>
          </cell>
          <cell r="F3487" t="str">
            <v>50N</v>
          </cell>
          <cell r="G3487" t="str">
            <v>Monthly</v>
          </cell>
          <cell r="H3487" t="str">
            <v>D</v>
          </cell>
          <cell r="I3487">
            <v>3881</v>
          </cell>
          <cell r="J3487" t="str">
            <v>Service Employees International Union District 1199 NW</v>
          </cell>
          <cell r="K3487" t="str">
            <v>50N1 - per DOP website</v>
          </cell>
          <cell r="L3487">
            <v>41456</v>
          </cell>
          <cell r="M3487">
            <v>16725</v>
          </cell>
          <cell r="N3487" t="b">
            <v>1</v>
          </cell>
          <cell r="O3487">
            <v>3881</v>
          </cell>
        </row>
        <row r="3488">
          <cell r="E3488" t="str">
            <v>50NMONTHLYDTEAMSTERS LOCAL UNION NUMBER 117</v>
          </cell>
          <cell r="F3488" t="str">
            <v>50N</v>
          </cell>
          <cell r="G3488" t="str">
            <v>Monthly</v>
          </cell>
          <cell r="H3488" t="str">
            <v>D</v>
          </cell>
          <cell r="I3488">
            <v>3930</v>
          </cell>
          <cell r="J3488" t="str">
            <v>Teamsters Local Union Number 117</v>
          </cell>
          <cell r="K3488" t="str">
            <v>50N2 - per DOP website</v>
          </cell>
          <cell r="L3488">
            <v>41456</v>
          </cell>
          <cell r="M3488">
            <v>22521</v>
          </cell>
          <cell r="N3488" t="b">
            <v>1</v>
          </cell>
          <cell r="O3488">
            <v>3930</v>
          </cell>
        </row>
        <row r="3489">
          <cell r="E3489" t="str">
            <v>50NMONTHLYDWASHINGTON FEDERATION OF STATE EMPLOYEES</v>
          </cell>
          <cell r="F3489" t="str">
            <v>50N</v>
          </cell>
          <cell r="G3489" t="str">
            <v>Monthly</v>
          </cell>
          <cell r="H3489" t="str">
            <v>D</v>
          </cell>
          <cell r="I3489">
            <v>3881</v>
          </cell>
          <cell r="J3489" t="str">
            <v>Washington Federation of State Employees</v>
          </cell>
          <cell r="K3489" t="str">
            <v>50N1 - per DOP website</v>
          </cell>
          <cell r="L3489">
            <v>41456</v>
          </cell>
          <cell r="M3489">
            <v>18657</v>
          </cell>
          <cell r="N3489" t="b">
            <v>1</v>
          </cell>
          <cell r="O3489">
            <v>3881</v>
          </cell>
        </row>
        <row r="3490">
          <cell r="E3490" t="str">
            <v>50NMONTHLYECOALITION</v>
          </cell>
          <cell r="F3490" t="str">
            <v>50N</v>
          </cell>
          <cell r="G3490" t="str">
            <v>Monthly</v>
          </cell>
          <cell r="H3490" t="str">
            <v>E</v>
          </cell>
          <cell r="I3490">
            <v>3979</v>
          </cell>
          <cell r="J3490" t="str">
            <v>Coalition</v>
          </cell>
          <cell r="K3490" t="str">
            <v>50N1 - per DOP website</v>
          </cell>
          <cell r="L3490">
            <v>41456</v>
          </cell>
          <cell r="M3490">
            <v>20590</v>
          </cell>
          <cell r="N3490" t="b">
            <v>1</v>
          </cell>
          <cell r="O3490">
            <v>3979</v>
          </cell>
        </row>
        <row r="3491">
          <cell r="E3491" t="str">
            <v>50NMONTHLYENON-REPRESENTED STATE EMPLOYEES</v>
          </cell>
          <cell r="F3491" t="str">
            <v>50N</v>
          </cell>
          <cell r="G3491" t="str">
            <v>Monthly</v>
          </cell>
          <cell r="H3491" t="str">
            <v>E</v>
          </cell>
          <cell r="I3491">
            <v>3979</v>
          </cell>
          <cell r="J3491" t="str">
            <v>Non-Represented State Employees</v>
          </cell>
          <cell r="K3491" t="str">
            <v>50N - per DOP website</v>
          </cell>
          <cell r="L3491">
            <v>41456</v>
          </cell>
          <cell r="M3491">
            <v>14794</v>
          </cell>
          <cell r="N3491" t="b">
            <v>1</v>
          </cell>
          <cell r="O3491">
            <v>3979</v>
          </cell>
        </row>
        <row r="3492">
          <cell r="E3492" t="str">
            <v>50NMONTHLYESERVICE EMPLOYEES INTERNATIONAL UNION DISTRICT 1199 NW</v>
          </cell>
          <cell r="F3492" t="str">
            <v>50N</v>
          </cell>
          <cell r="G3492" t="str">
            <v>Monthly</v>
          </cell>
          <cell r="H3492" t="str">
            <v>E</v>
          </cell>
          <cell r="I3492">
            <v>3979</v>
          </cell>
          <cell r="J3492" t="str">
            <v>Service Employees International Union District 1199 NW</v>
          </cell>
          <cell r="K3492" t="str">
            <v>50N1 - per DOP website</v>
          </cell>
          <cell r="L3492">
            <v>41456</v>
          </cell>
          <cell r="M3492">
            <v>16726</v>
          </cell>
          <cell r="N3492" t="b">
            <v>1</v>
          </cell>
          <cell r="O3492">
            <v>3979</v>
          </cell>
        </row>
        <row r="3493">
          <cell r="E3493" t="str">
            <v>50NMONTHLYETEAMSTERS LOCAL UNION NUMBER 117</v>
          </cell>
          <cell r="F3493" t="str">
            <v>50N</v>
          </cell>
          <cell r="G3493" t="str">
            <v>Monthly</v>
          </cell>
          <cell r="H3493" t="str">
            <v>E</v>
          </cell>
          <cell r="I3493">
            <v>4029</v>
          </cell>
          <cell r="J3493" t="str">
            <v>Teamsters Local Union Number 117</v>
          </cell>
          <cell r="K3493" t="str">
            <v>50N2 - per DOP website</v>
          </cell>
          <cell r="L3493">
            <v>41456</v>
          </cell>
          <cell r="M3493">
            <v>22522</v>
          </cell>
          <cell r="N3493" t="b">
            <v>1</v>
          </cell>
          <cell r="O3493">
            <v>4029</v>
          </cell>
        </row>
        <row r="3494">
          <cell r="E3494" t="str">
            <v>50NMONTHLYEWASHINGTON FEDERATION OF STATE EMPLOYEES</v>
          </cell>
          <cell r="F3494" t="str">
            <v>50N</v>
          </cell>
          <cell r="G3494" t="str">
            <v>Monthly</v>
          </cell>
          <cell r="H3494" t="str">
            <v>E</v>
          </cell>
          <cell r="I3494">
            <v>3979</v>
          </cell>
          <cell r="J3494" t="str">
            <v>Washington Federation of State Employees</v>
          </cell>
          <cell r="K3494" t="str">
            <v>50N1 - per DOP website</v>
          </cell>
          <cell r="L3494">
            <v>41456</v>
          </cell>
          <cell r="M3494">
            <v>18658</v>
          </cell>
          <cell r="N3494" t="b">
            <v>1</v>
          </cell>
          <cell r="O3494">
            <v>3979</v>
          </cell>
        </row>
        <row r="3495">
          <cell r="E3495" t="str">
            <v>50NMONTHLYFCOALITION</v>
          </cell>
          <cell r="F3495" t="str">
            <v>50N</v>
          </cell>
          <cell r="G3495" t="str">
            <v>Monthly</v>
          </cell>
          <cell r="H3495" t="str">
            <v>F</v>
          </cell>
          <cell r="I3495">
            <v>4079</v>
          </cell>
          <cell r="J3495" t="str">
            <v>Coalition</v>
          </cell>
          <cell r="K3495" t="str">
            <v>50N1 - per DOP website</v>
          </cell>
          <cell r="L3495">
            <v>41456</v>
          </cell>
          <cell r="M3495">
            <v>20591</v>
          </cell>
          <cell r="N3495" t="b">
            <v>1</v>
          </cell>
          <cell r="O3495">
            <v>4079</v>
          </cell>
        </row>
        <row r="3496">
          <cell r="E3496" t="str">
            <v>50NMONTHLYFNON-REPRESENTED STATE EMPLOYEES</v>
          </cell>
          <cell r="F3496" t="str">
            <v>50N</v>
          </cell>
          <cell r="G3496" t="str">
            <v>Monthly</v>
          </cell>
          <cell r="H3496" t="str">
            <v>F</v>
          </cell>
          <cell r="I3496">
            <v>4079</v>
          </cell>
          <cell r="J3496" t="str">
            <v>Non-Represented State Employees</v>
          </cell>
          <cell r="K3496" t="str">
            <v>50N - per DOP website</v>
          </cell>
          <cell r="L3496">
            <v>41456</v>
          </cell>
          <cell r="M3496">
            <v>14795</v>
          </cell>
          <cell r="N3496" t="b">
            <v>1</v>
          </cell>
          <cell r="O3496">
            <v>4079</v>
          </cell>
        </row>
        <row r="3497">
          <cell r="E3497" t="str">
            <v>50NMONTHLYFSERVICE EMPLOYEES INTERNATIONAL UNION DISTRICT 1199 NW</v>
          </cell>
          <cell r="F3497" t="str">
            <v>50N</v>
          </cell>
          <cell r="G3497" t="str">
            <v>Monthly</v>
          </cell>
          <cell r="H3497" t="str">
            <v>F</v>
          </cell>
          <cell r="I3497">
            <v>4079</v>
          </cell>
          <cell r="J3497" t="str">
            <v>Service Employees International Union District 1199 NW</v>
          </cell>
          <cell r="K3497" t="str">
            <v>50N1 - per DOP website</v>
          </cell>
          <cell r="L3497">
            <v>41456</v>
          </cell>
          <cell r="M3497">
            <v>16727</v>
          </cell>
          <cell r="N3497" t="b">
            <v>1</v>
          </cell>
          <cell r="O3497">
            <v>4079</v>
          </cell>
        </row>
        <row r="3498">
          <cell r="E3498" t="str">
            <v>50NMONTHLYFTEAMSTERS LOCAL UNION NUMBER 117</v>
          </cell>
          <cell r="F3498" t="str">
            <v>50N</v>
          </cell>
          <cell r="G3498" t="str">
            <v>Monthly</v>
          </cell>
          <cell r="H3498" t="str">
            <v>F</v>
          </cell>
          <cell r="I3498">
            <v>4132</v>
          </cell>
          <cell r="J3498" t="str">
            <v>Teamsters Local Union Number 117</v>
          </cell>
          <cell r="K3498" t="str">
            <v>50N2 - per DOP website</v>
          </cell>
          <cell r="L3498">
            <v>41456</v>
          </cell>
          <cell r="M3498">
            <v>22523</v>
          </cell>
          <cell r="N3498" t="b">
            <v>1</v>
          </cell>
          <cell r="O3498">
            <v>4132</v>
          </cell>
        </row>
        <row r="3499">
          <cell r="E3499" t="str">
            <v>50NMONTHLYFWASHINGTON FEDERATION OF STATE EMPLOYEES</v>
          </cell>
          <cell r="F3499" t="str">
            <v>50N</v>
          </cell>
          <cell r="G3499" t="str">
            <v>Monthly</v>
          </cell>
          <cell r="H3499" t="str">
            <v>F</v>
          </cell>
          <cell r="I3499">
            <v>4079</v>
          </cell>
          <cell r="J3499" t="str">
            <v>Washington Federation of State Employees</v>
          </cell>
          <cell r="K3499" t="str">
            <v>50N1 - per DOP website</v>
          </cell>
          <cell r="L3499">
            <v>41456</v>
          </cell>
          <cell r="M3499">
            <v>18659</v>
          </cell>
          <cell r="N3499" t="b">
            <v>1</v>
          </cell>
          <cell r="O3499">
            <v>4079</v>
          </cell>
        </row>
        <row r="3500">
          <cell r="E3500" t="str">
            <v>50NMONTHLYGCOALITION</v>
          </cell>
          <cell r="F3500" t="str">
            <v>50N</v>
          </cell>
          <cell r="G3500" t="str">
            <v>Monthly</v>
          </cell>
          <cell r="H3500" t="str">
            <v>G</v>
          </cell>
          <cell r="I3500">
            <v>4182</v>
          </cell>
          <cell r="J3500" t="str">
            <v>Coalition</v>
          </cell>
          <cell r="K3500" t="str">
            <v>50N1 - per DOP website</v>
          </cell>
          <cell r="L3500">
            <v>41456</v>
          </cell>
          <cell r="M3500">
            <v>20592</v>
          </cell>
          <cell r="N3500" t="b">
            <v>1</v>
          </cell>
          <cell r="O3500">
            <v>4182</v>
          </cell>
        </row>
        <row r="3501">
          <cell r="E3501" t="str">
            <v>50NMONTHLYGNON-REPRESENTED STATE EMPLOYEES</v>
          </cell>
          <cell r="F3501" t="str">
            <v>50N</v>
          </cell>
          <cell r="G3501" t="str">
            <v>Monthly</v>
          </cell>
          <cell r="H3501" t="str">
            <v>G</v>
          </cell>
          <cell r="I3501">
            <v>4182</v>
          </cell>
          <cell r="J3501" t="str">
            <v>Non-Represented State Employees</v>
          </cell>
          <cell r="K3501" t="str">
            <v>50N - per DOP website</v>
          </cell>
          <cell r="L3501">
            <v>41456</v>
          </cell>
          <cell r="M3501">
            <v>14796</v>
          </cell>
          <cell r="N3501" t="b">
            <v>1</v>
          </cell>
          <cell r="O3501">
            <v>4182</v>
          </cell>
        </row>
        <row r="3502">
          <cell r="E3502" t="str">
            <v>50NMONTHLYGSERVICE EMPLOYEES INTERNATIONAL UNION DISTRICT 1199 NW</v>
          </cell>
          <cell r="F3502" t="str">
            <v>50N</v>
          </cell>
          <cell r="G3502" t="str">
            <v>Monthly</v>
          </cell>
          <cell r="H3502" t="str">
            <v>G</v>
          </cell>
          <cell r="I3502">
            <v>4182</v>
          </cell>
          <cell r="J3502" t="str">
            <v>Service Employees International Union District 1199 NW</v>
          </cell>
          <cell r="K3502" t="str">
            <v>50N1 - per DOP website</v>
          </cell>
          <cell r="L3502">
            <v>41456</v>
          </cell>
          <cell r="M3502">
            <v>16728</v>
          </cell>
          <cell r="N3502" t="b">
            <v>1</v>
          </cell>
          <cell r="O3502">
            <v>4182</v>
          </cell>
        </row>
        <row r="3503">
          <cell r="E3503" t="str">
            <v>50NMONTHLYGTEAMSTERS LOCAL UNION NUMBER 117</v>
          </cell>
          <cell r="F3503" t="str">
            <v>50N</v>
          </cell>
          <cell r="G3503" t="str">
            <v>Monthly</v>
          </cell>
          <cell r="H3503" t="str">
            <v>G</v>
          </cell>
          <cell r="I3503">
            <v>4235</v>
          </cell>
          <cell r="J3503" t="str">
            <v>Teamsters Local Union Number 117</v>
          </cell>
          <cell r="K3503" t="str">
            <v>50N2 - per DOP website</v>
          </cell>
          <cell r="L3503">
            <v>41456</v>
          </cell>
          <cell r="M3503">
            <v>22524</v>
          </cell>
          <cell r="N3503" t="b">
            <v>1</v>
          </cell>
          <cell r="O3503">
            <v>4235</v>
          </cell>
        </row>
        <row r="3504">
          <cell r="E3504" t="str">
            <v>50NMONTHLYGWASHINGTON FEDERATION OF STATE EMPLOYEES</v>
          </cell>
          <cell r="F3504" t="str">
            <v>50N</v>
          </cell>
          <cell r="G3504" t="str">
            <v>Monthly</v>
          </cell>
          <cell r="H3504" t="str">
            <v>G</v>
          </cell>
          <cell r="I3504">
            <v>4182</v>
          </cell>
          <cell r="J3504" t="str">
            <v>Washington Federation of State Employees</v>
          </cell>
          <cell r="K3504" t="str">
            <v>50N1 - per DOP website</v>
          </cell>
          <cell r="L3504">
            <v>41456</v>
          </cell>
          <cell r="M3504">
            <v>18660</v>
          </cell>
          <cell r="N3504" t="b">
            <v>1</v>
          </cell>
          <cell r="O3504">
            <v>4182</v>
          </cell>
        </row>
        <row r="3505">
          <cell r="E3505" t="str">
            <v>50NMONTHLYHCOALITION</v>
          </cell>
          <cell r="F3505" t="str">
            <v>50N</v>
          </cell>
          <cell r="G3505" t="str">
            <v>Monthly</v>
          </cell>
          <cell r="H3505" t="str">
            <v>H</v>
          </cell>
          <cell r="I3505">
            <v>4288</v>
          </cell>
          <cell r="J3505" t="str">
            <v>Coalition</v>
          </cell>
          <cell r="K3505" t="str">
            <v>50N1 - per DOP website</v>
          </cell>
          <cell r="L3505">
            <v>41456</v>
          </cell>
          <cell r="M3505">
            <v>20593</v>
          </cell>
          <cell r="N3505" t="b">
            <v>1</v>
          </cell>
          <cell r="O3505">
            <v>4288</v>
          </cell>
        </row>
        <row r="3506">
          <cell r="E3506" t="str">
            <v>50NMONTHLYHNON-REPRESENTED STATE EMPLOYEES</v>
          </cell>
          <cell r="F3506" t="str">
            <v>50N</v>
          </cell>
          <cell r="G3506" t="str">
            <v>Monthly</v>
          </cell>
          <cell r="H3506" t="str">
            <v>H</v>
          </cell>
          <cell r="I3506">
            <v>4288</v>
          </cell>
          <cell r="J3506" t="str">
            <v>Non-Represented State Employees</v>
          </cell>
          <cell r="K3506" t="str">
            <v>50N - per DOP website</v>
          </cell>
          <cell r="L3506">
            <v>41456</v>
          </cell>
          <cell r="M3506">
            <v>14797</v>
          </cell>
          <cell r="N3506" t="b">
            <v>1</v>
          </cell>
          <cell r="O3506">
            <v>4288</v>
          </cell>
        </row>
        <row r="3507">
          <cell r="E3507" t="str">
            <v>50NMONTHLYHSERVICE EMPLOYEES INTERNATIONAL UNION DISTRICT 1199 NW</v>
          </cell>
          <cell r="F3507" t="str">
            <v>50N</v>
          </cell>
          <cell r="G3507" t="str">
            <v>Monthly</v>
          </cell>
          <cell r="H3507" t="str">
            <v>H</v>
          </cell>
          <cell r="I3507">
            <v>4288</v>
          </cell>
          <cell r="J3507" t="str">
            <v>Service Employees International Union District 1199 NW</v>
          </cell>
          <cell r="K3507" t="str">
            <v>50N1 - per DOP website</v>
          </cell>
          <cell r="L3507">
            <v>41456</v>
          </cell>
          <cell r="M3507">
            <v>16729</v>
          </cell>
          <cell r="N3507" t="b">
            <v>1</v>
          </cell>
          <cell r="O3507">
            <v>4288</v>
          </cell>
        </row>
        <row r="3508">
          <cell r="E3508" t="str">
            <v>50NMONTHLYHTEAMSTERS LOCAL UNION NUMBER 117</v>
          </cell>
          <cell r="F3508" t="str">
            <v>50N</v>
          </cell>
          <cell r="G3508" t="str">
            <v>Monthly</v>
          </cell>
          <cell r="H3508" t="str">
            <v>H</v>
          </cell>
          <cell r="I3508">
            <v>4343</v>
          </cell>
          <cell r="J3508" t="str">
            <v>Teamsters Local Union Number 117</v>
          </cell>
          <cell r="K3508" t="str">
            <v>50N2 - per DOP website</v>
          </cell>
          <cell r="L3508">
            <v>41456</v>
          </cell>
          <cell r="M3508">
            <v>22525</v>
          </cell>
          <cell r="N3508" t="b">
            <v>1</v>
          </cell>
          <cell r="O3508">
            <v>4343</v>
          </cell>
        </row>
        <row r="3509">
          <cell r="E3509" t="str">
            <v>50NMONTHLYHWASHINGTON FEDERATION OF STATE EMPLOYEES</v>
          </cell>
          <cell r="F3509" t="str">
            <v>50N</v>
          </cell>
          <cell r="G3509" t="str">
            <v>Monthly</v>
          </cell>
          <cell r="H3509" t="str">
            <v>H</v>
          </cell>
          <cell r="I3509">
            <v>4288</v>
          </cell>
          <cell r="J3509" t="str">
            <v>Washington Federation of State Employees</v>
          </cell>
          <cell r="K3509" t="str">
            <v>50N1 - per DOP website</v>
          </cell>
          <cell r="L3509">
            <v>41456</v>
          </cell>
          <cell r="M3509">
            <v>18661</v>
          </cell>
          <cell r="N3509" t="b">
            <v>1</v>
          </cell>
          <cell r="O3509">
            <v>4288</v>
          </cell>
        </row>
        <row r="3510">
          <cell r="E3510" t="str">
            <v>50NMONTHLYICOALITION</v>
          </cell>
          <cell r="F3510" t="str">
            <v>50N</v>
          </cell>
          <cell r="G3510" t="str">
            <v>Monthly</v>
          </cell>
          <cell r="H3510" t="str">
            <v>I</v>
          </cell>
          <cell r="I3510">
            <v>4393</v>
          </cell>
          <cell r="J3510" t="str">
            <v>Coalition</v>
          </cell>
          <cell r="K3510" t="str">
            <v>50N1 - per DOP website</v>
          </cell>
          <cell r="L3510">
            <v>41456</v>
          </cell>
          <cell r="M3510">
            <v>20594</v>
          </cell>
          <cell r="N3510" t="b">
            <v>1</v>
          </cell>
          <cell r="O3510">
            <v>4393</v>
          </cell>
        </row>
        <row r="3511">
          <cell r="E3511" t="str">
            <v>50NMONTHLYINON-REPRESENTED STATE EMPLOYEES</v>
          </cell>
          <cell r="F3511" t="str">
            <v>50N</v>
          </cell>
          <cell r="G3511" t="str">
            <v>Monthly</v>
          </cell>
          <cell r="H3511" t="str">
            <v>I</v>
          </cell>
          <cell r="I3511">
            <v>4393</v>
          </cell>
          <cell r="J3511" t="str">
            <v>Non-Represented State Employees</v>
          </cell>
          <cell r="K3511" t="str">
            <v>50N - per DOP website</v>
          </cell>
          <cell r="L3511">
            <v>41456</v>
          </cell>
          <cell r="M3511">
            <v>14798</v>
          </cell>
          <cell r="N3511" t="b">
            <v>1</v>
          </cell>
          <cell r="O3511">
            <v>4393</v>
          </cell>
        </row>
        <row r="3512">
          <cell r="E3512" t="str">
            <v>50NMONTHLYISERVICE EMPLOYEES INTERNATIONAL UNION DISTRICT 1199 NW</v>
          </cell>
          <cell r="F3512" t="str">
            <v>50N</v>
          </cell>
          <cell r="G3512" t="str">
            <v>Monthly</v>
          </cell>
          <cell r="H3512" t="str">
            <v>I</v>
          </cell>
          <cell r="I3512">
            <v>4393</v>
          </cell>
          <cell r="J3512" t="str">
            <v>Service Employees International Union District 1199 NW</v>
          </cell>
          <cell r="K3512" t="str">
            <v>50N1 - per DOP website</v>
          </cell>
          <cell r="L3512">
            <v>41456</v>
          </cell>
          <cell r="M3512">
            <v>16730</v>
          </cell>
          <cell r="N3512" t="b">
            <v>1</v>
          </cell>
          <cell r="O3512">
            <v>4393</v>
          </cell>
        </row>
        <row r="3513">
          <cell r="E3513" t="str">
            <v>50NMONTHLYITEAMSTERS LOCAL UNION NUMBER 117</v>
          </cell>
          <cell r="F3513" t="str">
            <v>50N</v>
          </cell>
          <cell r="G3513" t="str">
            <v>Monthly</v>
          </cell>
          <cell r="H3513" t="str">
            <v>I</v>
          </cell>
          <cell r="I3513">
            <v>4448</v>
          </cell>
          <cell r="J3513" t="str">
            <v>Teamsters Local Union Number 117</v>
          </cell>
          <cell r="K3513" t="str">
            <v>50N2 - per DOP website</v>
          </cell>
          <cell r="L3513">
            <v>41456</v>
          </cell>
          <cell r="M3513">
            <v>22526</v>
          </cell>
          <cell r="N3513" t="b">
            <v>1</v>
          </cell>
          <cell r="O3513">
            <v>4448</v>
          </cell>
        </row>
        <row r="3514">
          <cell r="E3514" t="str">
            <v>50NMONTHLYIWASHINGTON FEDERATION OF STATE EMPLOYEES</v>
          </cell>
          <cell r="F3514" t="str">
            <v>50N</v>
          </cell>
          <cell r="G3514" t="str">
            <v>Monthly</v>
          </cell>
          <cell r="H3514" t="str">
            <v>I</v>
          </cell>
          <cell r="I3514">
            <v>4393</v>
          </cell>
          <cell r="J3514" t="str">
            <v>Washington Federation of State Employees</v>
          </cell>
          <cell r="K3514" t="str">
            <v>50N1 - per DOP website</v>
          </cell>
          <cell r="L3514">
            <v>41456</v>
          </cell>
          <cell r="M3514">
            <v>18662</v>
          </cell>
          <cell r="N3514" t="b">
            <v>1</v>
          </cell>
          <cell r="O3514">
            <v>4393</v>
          </cell>
        </row>
        <row r="3515">
          <cell r="E3515" t="str">
            <v>50NMONTHLYJCOALITION</v>
          </cell>
          <cell r="F3515" t="str">
            <v>50N</v>
          </cell>
          <cell r="G3515" t="str">
            <v>Monthly</v>
          </cell>
          <cell r="H3515" t="str">
            <v>J</v>
          </cell>
          <cell r="I3515">
            <v>4503</v>
          </cell>
          <cell r="J3515" t="str">
            <v>Coalition</v>
          </cell>
          <cell r="K3515" t="str">
            <v>50N1 - per DOP website</v>
          </cell>
          <cell r="L3515">
            <v>41456</v>
          </cell>
          <cell r="M3515">
            <v>20595</v>
          </cell>
          <cell r="N3515" t="b">
            <v>1</v>
          </cell>
          <cell r="O3515">
            <v>4503</v>
          </cell>
        </row>
        <row r="3516">
          <cell r="E3516" t="str">
            <v>50NMONTHLYJNON-REPRESENTED STATE EMPLOYEES</v>
          </cell>
          <cell r="F3516" t="str">
            <v>50N</v>
          </cell>
          <cell r="G3516" t="str">
            <v>Monthly</v>
          </cell>
          <cell r="H3516" t="str">
            <v>J</v>
          </cell>
          <cell r="I3516">
            <v>4503</v>
          </cell>
          <cell r="J3516" t="str">
            <v>Non-Represented State Employees</v>
          </cell>
          <cell r="K3516" t="str">
            <v>50N - per DOP website</v>
          </cell>
          <cell r="L3516">
            <v>41456</v>
          </cell>
          <cell r="M3516">
            <v>14799</v>
          </cell>
          <cell r="N3516" t="b">
            <v>1</v>
          </cell>
          <cell r="O3516">
            <v>4503</v>
          </cell>
        </row>
        <row r="3517">
          <cell r="E3517" t="str">
            <v>50NMONTHLYJSERVICE EMPLOYEES INTERNATIONAL UNION DISTRICT 1199 NW</v>
          </cell>
          <cell r="F3517" t="str">
            <v>50N</v>
          </cell>
          <cell r="G3517" t="str">
            <v>Monthly</v>
          </cell>
          <cell r="H3517" t="str">
            <v>J</v>
          </cell>
          <cell r="I3517">
            <v>4503</v>
          </cell>
          <cell r="J3517" t="str">
            <v>Service Employees International Union District 1199 NW</v>
          </cell>
          <cell r="K3517" t="str">
            <v>50N1 - per DOP website</v>
          </cell>
          <cell r="L3517">
            <v>41456</v>
          </cell>
          <cell r="M3517">
            <v>16731</v>
          </cell>
          <cell r="N3517" t="b">
            <v>1</v>
          </cell>
          <cell r="O3517">
            <v>4503</v>
          </cell>
        </row>
        <row r="3518">
          <cell r="E3518" t="str">
            <v>50NMONTHLYJTEAMSTERS LOCAL UNION NUMBER 117</v>
          </cell>
          <cell r="F3518" t="str">
            <v>50N</v>
          </cell>
          <cell r="G3518" t="str">
            <v>Monthly</v>
          </cell>
          <cell r="H3518" t="str">
            <v>J</v>
          </cell>
          <cell r="I3518">
            <v>4561</v>
          </cell>
          <cell r="J3518" t="str">
            <v>Teamsters Local Union Number 117</v>
          </cell>
          <cell r="K3518" t="str">
            <v>50N2 - per DOP website</v>
          </cell>
          <cell r="L3518">
            <v>41456</v>
          </cell>
          <cell r="M3518">
            <v>22527</v>
          </cell>
          <cell r="N3518" t="b">
            <v>1</v>
          </cell>
          <cell r="O3518">
            <v>4561</v>
          </cell>
        </row>
        <row r="3519">
          <cell r="E3519" t="str">
            <v>50NMONTHLYJWASHINGTON FEDERATION OF STATE EMPLOYEES</v>
          </cell>
          <cell r="F3519" t="str">
            <v>50N</v>
          </cell>
          <cell r="G3519" t="str">
            <v>Monthly</v>
          </cell>
          <cell r="H3519" t="str">
            <v>J</v>
          </cell>
          <cell r="I3519">
            <v>4503</v>
          </cell>
          <cell r="J3519" t="str">
            <v>Washington Federation of State Employees</v>
          </cell>
          <cell r="K3519" t="str">
            <v>50N1 - per DOP website</v>
          </cell>
          <cell r="L3519">
            <v>41456</v>
          </cell>
          <cell r="M3519">
            <v>18663</v>
          </cell>
          <cell r="N3519" t="b">
            <v>1</v>
          </cell>
          <cell r="O3519">
            <v>4503</v>
          </cell>
        </row>
        <row r="3520">
          <cell r="E3520" t="str">
            <v>50NMONTHLYKCOALITION</v>
          </cell>
          <cell r="F3520" t="str">
            <v>50N</v>
          </cell>
          <cell r="G3520" t="str">
            <v>Monthly</v>
          </cell>
          <cell r="H3520" t="str">
            <v>K</v>
          </cell>
          <cell r="I3520">
            <v>4614</v>
          </cell>
          <cell r="J3520" t="str">
            <v>Coalition</v>
          </cell>
          <cell r="K3520" t="str">
            <v>50N1 - per DOP website</v>
          </cell>
          <cell r="L3520">
            <v>41456</v>
          </cell>
          <cell r="M3520">
            <v>20596</v>
          </cell>
          <cell r="N3520" t="b">
            <v>1</v>
          </cell>
          <cell r="O3520">
            <v>4614</v>
          </cell>
        </row>
        <row r="3521">
          <cell r="E3521" t="str">
            <v>50NMONTHLYKNON-REPRESENTED STATE EMPLOYEES</v>
          </cell>
          <cell r="F3521" t="str">
            <v>50N</v>
          </cell>
          <cell r="G3521" t="str">
            <v>Monthly</v>
          </cell>
          <cell r="H3521" t="str">
            <v>K</v>
          </cell>
          <cell r="I3521">
            <v>4614</v>
          </cell>
          <cell r="J3521" t="str">
            <v>Non-Represented State Employees</v>
          </cell>
          <cell r="K3521" t="str">
            <v>50N - per DOP website</v>
          </cell>
          <cell r="L3521">
            <v>41456</v>
          </cell>
          <cell r="M3521">
            <v>14800</v>
          </cell>
          <cell r="N3521" t="b">
            <v>1</v>
          </cell>
          <cell r="O3521">
            <v>4614</v>
          </cell>
        </row>
        <row r="3522">
          <cell r="E3522" t="str">
            <v>50NMONTHLYKSERVICE EMPLOYEES INTERNATIONAL UNION DISTRICT 1199 NW</v>
          </cell>
          <cell r="F3522" t="str">
            <v>50N</v>
          </cell>
          <cell r="G3522" t="str">
            <v>Monthly</v>
          </cell>
          <cell r="H3522" t="str">
            <v>K</v>
          </cell>
          <cell r="I3522">
            <v>4614</v>
          </cell>
          <cell r="J3522" t="str">
            <v>Service Employees International Union District 1199 NW</v>
          </cell>
          <cell r="K3522" t="str">
            <v>50N1 - per DOP website</v>
          </cell>
          <cell r="L3522">
            <v>41456</v>
          </cell>
          <cell r="M3522">
            <v>16732</v>
          </cell>
          <cell r="N3522" t="b">
            <v>1</v>
          </cell>
          <cell r="O3522">
            <v>4614</v>
          </cell>
        </row>
        <row r="3523">
          <cell r="E3523" t="str">
            <v>50NMONTHLYKTEAMSTERS LOCAL UNION NUMBER 117</v>
          </cell>
          <cell r="F3523" t="str">
            <v>50N</v>
          </cell>
          <cell r="G3523" t="str">
            <v>Monthly</v>
          </cell>
          <cell r="H3523" t="str">
            <v>K</v>
          </cell>
          <cell r="I3523">
            <v>4674</v>
          </cell>
          <cell r="J3523" t="str">
            <v>Teamsters Local Union Number 117</v>
          </cell>
          <cell r="K3523" t="str">
            <v>50N2 - per DOP website</v>
          </cell>
          <cell r="L3523">
            <v>41456</v>
          </cell>
          <cell r="M3523">
            <v>22528</v>
          </cell>
          <cell r="N3523" t="b">
            <v>1</v>
          </cell>
          <cell r="O3523">
            <v>4674</v>
          </cell>
        </row>
        <row r="3524">
          <cell r="E3524" t="str">
            <v>50NMONTHLYKWASHINGTON FEDERATION OF STATE EMPLOYEES</v>
          </cell>
          <cell r="F3524" t="str">
            <v>50N</v>
          </cell>
          <cell r="G3524" t="str">
            <v>Monthly</v>
          </cell>
          <cell r="H3524" t="str">
            <v>K</v>
          </cell>
          <cell r="I3524">
            <v>4614</v>
          </cell>
          <cell r="J3524" t="str">
            <v>Washington Federation of State Employees</v>
          </cell>
          <cell r="K3524" t="str">
            <v>50N1 - per DOP website</v>
          </cell>
          <cell r="L3524">
            <v>41456</v>
          </cell>
          <cell r="M3524">
            <v>18664</v>
          </cell>
          <cell r="N3524" t="b">
            <v>1</v>
          </cell>
          <cell r="O3524">
            <v>4614</v>
          </cell>
        </row>
        <row r="3525">
          <cell r="E3525" t="str">
            <v>50NMONTHLYLCOALITION</v>
          </cell>
          <cell r="F3525" t="str">
            <v>50N</v>
          </cell>
          <cell r="G3525" t="str">
            <v>Monthly</v>
          </cell>
          <cell r="H3525" t="str">
            <v>L</v>
          </cell>
          <cell r="I3525">
            <v>4734</v>
          </cell>
          <cell r="J3525" t="str">
            <v>Coalition</v>
          </cell>
          <cell r="K3525" t="str">
            <v>50N1 - per DOP website</v>
          </cell>
          <cell r="L3525">
            <v>41456</v>
          </cell>
          <cell r="M3525">
            <v>20597</v>
          </cell>
          <cell r="N3525" t="b">
            <v>1</v>
          </cell>
          <cell r="O3525">
            <v>4734</v>
          </cell>
        </row>
        <row r="3526">
          <cell r="E3526" t="str">
            <v>50NMONTHLYLNON-REPRESENTED STATE EMPLOYEES</v>
          </cell>
          <cell r="F3526" t="str">
            <v>50N</v>
          </cell>
          <cell r="G3526" t="str">
            <v>Monthly</v>
          </cell>
          <cell r="H3526" t="str">
            <v>L</v>
          </cell>
          <cell r="I3526">
            <v>4734</v>
          </cell>
          <cell r="J3526" t="str">
            <v>Non-Represented State Employees</v>
          </cell>
          <cell r="K3526" t="str">
            <v>50N - per DOP website</v>
          </cell>
          <cell r="L3526">
            <v>41456</v>
          </cell>
          <cell r="M3526">
            <v>14801</v>
          </cell>
          <cell r="N3526" t="b">
            <v>1</v>
          </cell>
          <cell r="O3526">
            <v>4734</v>
          </cell>
        </row>
        <row r="3527">
          <cell r="E3527" t="str">
            <v>50NMONTHLYLSERVICE EMPLOYEES INTERNATIONAL UNION DISTRICT 1199 NW</v>
          </cell>
          <cell r="F3527" t="str">
            <v>50N</v>
          </cell>
          <cell r="G3527" t="str">
            <v>Monthly</v>
          </cell>
          <cell r="H3527" t="str">
            <v>L</v>
          </cell>
          <cell r="I3527">
            <v>4734</v>
          </cell>
          <cell r="J3527" t="str">
            <v>Service Employees International Union District 1199 NW</v>
          </cell>
          <cell r="K3527" t="str">
            <v>50N1 - per DOP website</v>
          </cell>
          <cell r="L3527">
            <v>41456</v>
          </cell>
          <cell r="M3527">
            <v>16733</v>
          </cell>
          <cell r="N3527" t="b">
            <v>1</v>
          </cell>
          <cell r="O3527">
            <v>4734</v>
          </cell>
        </row>
        <row r="3528">
          <cell r="E3528" t="str">
            <v>50NMONTHLYLTEAMSTERS LOCAL UNION NUMBER 117</v>
          </cell>
          <cell r="F3528" t="str">
            <v>50N</v>
          </cell>
          <cell r="G3528" t="str">
            <v>Monthly</v>
          </cell>
          <cell r="H3528" t="str">
            <v>L</v>
          </cell>
          <cell r="I3528">
            <v>4794</v>
          </cell>
          <cell r="J3528" t="str">
            <v>Teamsters Local Union Number 117</v>
          </cell>
          <cell r="K3528" t="str">
            <v>50N2 - per DOP website</v>
          </cell>
          <cell r="L3528">
            <v>41456</v>
          </cell>
          <cell r="M3528">
            <v>22529</v>
          </cell>
          <cell r="N3528" t="b">
            <v>1</v>
          </cell>
          <cell r="O3528">
            <v>4794</v>
          </cell>
        </row>
        <row r="3529">
          <cell r="E3529" t="str">
            <v>50NMONTHLYLWASHINGTON FEDERATION OF STATE EMPLOYEES</v>
          </cell>
          <cell r="F3529" t="str">
            <v>50N</v>
          </cell>
          <cell r="G3529" t="str">
            <v>Monthly</v>
          </cell>
          <cell r="H3529" t="str">
            <v>L</v>
          </cell>
          <cell r="I3529">
            <v>4734</v>
          </cell>
          <cell r="J3529" t="str">
            <v>Washington Federation of State Employees</v>
          </cell>
          <cell r="K3529" t="str">
            <v>50N1 - per DOP website</v>
          </cell>
          <cell r="L3529">
            <v>41456</v>
          </cell>
          <cell r="M3529">
            <v>18665</v>
          </cell>
          <cell r="N3529" t="b">
            <v>1</v>
          </cell>
          <cell r="O3529">
            <v>4734</v>
          </cell>
        </row>
        <row r="3530">
          <cell r="E3530" t="str">
            <v>50NMONTHLYMCOALITION</v>
          </cell>
          <cell r="F3530" t="str">
            <v>50N</v>
          </cell>
          <cell r="G3530" t="str">
            <v>Monthly</v>
          </cell>
          <cell r="H3530" t="str">
            <v>M</v>
          </cell>
          <cell r="I3530">
            <v>4849</v>
          </cell>
          <cell r="J3530" t="str">
            <v>Coalition</v>
          </cell>
          <cell r="K3530" t="str">
            <v>50N1 - per DOP website</v>
          </cell>
          <cell r="L3530">
            <v>41456</v>
          </cell>
          <cell r="M3530">
            <v>20598</v>
          </cell>
          <cell r="N3530" t="b">
            <v>1</v>
          </cell>
          <cell r="O3530">
            <v>4849</v>
          </cell>
        </row>
        <row r="3531">
          <cell r="E3531" t="str">
            <v>50NMONTHLYMNON-REPRESENTED STATE EMPLOYEES</v>
          </cell>
          <cell r="F3531" t="str">
            <v>50N</v>
          </cell>
          <cell r="G3531" t="str">
            <v>Monthly</v>
          </cell>
          <cell r="H3531" t="str">
            <v>M</v>
          </cell>
          <cell r="I3531">
            <v>4849</v>
          </cell>
          <cell r="J3531" t="str">
            <v>Non-Represented State Employees</v>
          </cell>
          <cell r="K3531" t="str">
            <v>50N - per DOP website</v>
          </cell>
          <cell r="L3531">
            <v>41456</v>
          </cell>
          <cell r="M3531">
            <v>14802</v>
          </cell>
          <cell r="N3531" t="b">
            <v>1</v>
          </cell>
          <cell r="O3531">
            <v>4849</v>
          </cell>
        </row>
        <row r="3532">
          <cell r="E3532" t="str">
            <v>50NMONTHLYMSERVICE EMPLOYEES INTERNATIONAL UNION DISTRICT 1199 NW</v>
          </cell>
          <cell r="F3532" t="str">
            <v>50N</v>
          </cell>
          <cell r="G3532" t="str">
            <v>Monthly</v>
          </cell>
          <cell r="H3532" t="str">
            <v>M</v>
          </cell>
          <cell r="I3532">
            <v>4849</v>
          </cell>
          <cell r="J3532" t="str">
            <v>Service Employees International Union District 1199 NW</v>
          </cell>
          <cell r="K3532" t="str">
            <v>50N1 - per DOP website</v>
          </cell>
          <cell r="L3532">
            <v>41456</v>
          </cell>
          <cell r="M3532">
            <v>16734</v>
          </cell>
          <cell r="N3532" t="b">
            <v>1</v>
          </cell>
          <cell r="O3532">
            <v>4849</v>
          </cell>
        </row>
        <row r="3533">
          <cell r="E3533" t="str">
            <v>50NMONTHLYMTEAMSTERS LOCAL UNION NUMBER 117</v>
          </cell>
          <cell r="F3533" t="str">
            <v>50N</v>
          </cell>
          <cell r="G3533" t="str">
            <v>Monthly</v>
          </cell>
          <cell r="H3533" t="str">
            <v>M</v>
          </cell>
          <cell r="I3533">
            <v>4910</v>
          </cell>
          <cell r="J3533" t="str">
            <v>Teamsters Local Union Number 117</v>
          </cell>
          <cell r="K3533" t="str">
            <v>50N2 - per DOP website</v>
          </cell>
          <cell r="L3533">
            <v>41456</v>
          </cell>
          <cell r="M3533">
            <v>22530</v>
          </cell>
          <cell r="N3533" t="b">
            <v>1</v>
          </cell>
          <cell r="O3533">
            <v>4910</v>
          </cell>
        </row>
        <row r="3534">
          <cell r="E3534" t="str">
            <v>50NMONTHLYMWASHINGTON FEDERATION OF STATE EMPLOYEES</v>
          </cell>
          <cell r="F3534" t="str">
            <v>50N</v>
          </cell>
          <cell r="G3534" t="str">
            <v>Monthly</v>
          </cell>
          <cell r="H3534" t="str">
            <v>M</v>
          </cell>
          <cell r="I3534">
            <v>4849</v>
          </cell>
          <cell r="J3534" t="str">
            <v>Washington Federation of State Employees</v>
          </cell>
          <cell r="K3534" t="str">
            <v>50N1 - per DOP website</v>
          </cell>
          <cell r="L3534">
            <v>41456</v>
          </cell>
          <cell r="M3534">
            <v>18666</v>
          </cell>
          <cell r="N3534" t="b">
            <v>1</v>
          </cell>
          <cell r="O3534">
            <v>4849</v>
          </cell>
        </row>
        <row r="3535">
          <cell r="E3535" t="str">
            <v>50NMONTHLYNCOALITION</v>
          </cell>
          <cell r="F3535" t="str">
            <v>50N</v>
          </cell>
          <cell r="G3535" t="str">
            <v>Monthly</v>
          </cell>
          <cell r="H3535" t="str">
            <v>N</v>
          </cell>
          <cell r="I3535">
            <v>4971</v>
          </cell>
          <cell r="J3535" t="str">
            <v>Coalition</v>
          </cell>
          <cell r="K3535" t="str">
            <v>50N1 - per DOP website</v>
          </cell>
          <cell r="L3535">
            <v>41456</v>
          </cell>
          <cell r="M3535">
            <v>20599</v>
          </cell>
          <cell r="N3535" t="b">
            <v>1</v>
          </cell>
          <cell r="O3535">
            <v>4971</v>
          </cell>
        </row>
        <row r="3536">
          <cell r="E3536" t="str">
            <v>50NMONTHLYNNON-REPRESENTED STATE EMPLOYEES</v>
          </cell>
          <cell r="F3536" t="str">
            <v>50N</v>
          </cell>
          <cell r="G3536" t="str">
            <v>Monthly</v>
          </cell>
          <cell r="H3536" t="str">
            <v>N</v>
          </cell>
          <cell r="I3536">
            <v>4971</v>
          </cell>
          <cell r="J3536" t="str">
            <v>Non-Represented State Employees</v>
          </cell>
          <cell r="K3536" t="str">
            <v>50N - per DOP website</v>
          </cell>
          <cell r="L3536">
            <v>41456</v>
          </cell>
          <cell r="M3536">
            <v>14803</v>
          </cell>
          <cell r="N3536" t="b">
            <v>1</v>
          </cell>
          <cell r="O3536">
            <v>4971</v>
          </cell>
        </row>
        <row r="3537">
          <cell r="E3537" t="str">
            <v>50NMONTHLYNSERVICE EMPLOYEES INTERNATIONAL UNION DISTRICT 1199 NW</v>
          </cell>
          <cell r="F3537" t="str">
            <v>50N</v>
          </cell>
          <cell r="G3537" t="str">
            <v>Monthly</v>
          </cell>
          <cell r="H3537" t="str">
            <v>N</v>
          </cell>
          <cell r="I3537">
            <v>4971</v>
          </cell>
          <cell r="J3537" t="str">
            <v>Service Employees International Union District 1199 NW</v>
          </cell>
          <cell r="K3537" t="str">
            <v>50N1 - per DOP website</v>
          </cell>
          <cell r="L3537">
            <v>41456</v>
          </cell>
          <cell r="M3537">
            <v>16735</v>
          </cell>
          <cell r="N3537" t="b">
            <v>1</v>
          </cell>
          <cell r="O3537">
            <v>4971</v>
          </cell>
        </row>
        <row r="3538">
          <cell r="E3538" t="str">
            <v>50NMONTHLYNTEAMSTERS LOCAL UNION NUMBER 117</v>
          </cell>
          <cell r="F3538" t="str">
            <v>50N</v>
          </cell>
          <cell r="G3538" t="str">
            <v>Monthly</v>
          </cell>
          <cell r="H3538" t="str">
            <v>N</v>
          </cell>
          <cell r="I3538">
            <v>5036</v>
          </cell>
          <cell r="J3538" t="str">
            <v>Teamsters Local Union Number 117</v>
          </cell>
          <cell r="K3538" t="str">
            <v>50N2 - per DOP website</v>
          </cell>
          <cell r="L3538">
            <v>41456</v>
          </cell>
          <cell r="M3538">
            <v>22531</v>
          </cell>
          <cell r="N3538" t="b">
            <v>1</v>
          </cell>
          <cell r="O3538">
            <v>5036</v>
          </cell>
        </row>
        <row r="3539">
          <cell r="E3539" t="str">
            <v>50NMONTHLYNWASHINGTON FEDERATION OF STATE EMPLOYEES</v>
          </cell>
          <cell r="F3539" t="str">
            <v>50N</v>
          </cell>
          <cell r="G3539" t="str">
            <v>Monthly</v>
          </cell>
          <cell r="H3539" t="str">
            <v>N</v>
          </cell>
          <cell r="I3539">
            <v>4971</v>
          </cell>
          <cell r="J3539" t="str">
            <v>Washington Federation of State Employees</v>
          </cell>
          <cell r="K3539" t="str">
            <v>50N1 - per DOP website</v>
          </cell>
          <cell r="L3539">
            <v>41456</v>
          </cell>
          <cell r="M3539">
            <v>18667</v>
          </cell>
          <cell r="N3539" t="b">
            <v>1</v>
          </cell>
          <cell r="O3539">
            <v>4971</v>
          </cell>
        </row>
        <row r="3540">
          <cell r="E3540" t="str">
            <v>50NMONTHLYOCOALITION</v>
          </cell>
          <cell r="F3540" t="str">
            <v>50N</v>
          </cell>
          <cell r="G3540" t="str">
            <v>Monthly</v>
          </cell>
          <cell r="H3540" t="str">
            <v>O</v>
          </cell>
          <cell r="I3540">
            <v>5096</v>
          </cell>
          <cell r="J3540" t="str">
            <v>Coalition</v>
          </cell>
          <cell r="K3540" t="str">
            <v>50N1 - per DOP website</v>
          </cell>
          <cell r="L3540">
            <v>41456</v>
          </cell>
          <cell r="M3540">
            <v>20600</v>
          </cell>
          <cell r="N3540" t="b">
            <v>1</v>
          </cell>
          <cell r="O3540">
            <v>5096</v>
          </cell>
        </row>
        <row r="3541">
          <cell r="E3541" t="str">
            <v>50NMONTHLYONON-REPRESENTED STATE EMPLOYEES</v>
          </cell>
          <cell r="F3541" t="str">
            <v>50N</v>
          </cell>
          <cell r="G3541" t="str">
            <v>Monthly</v>
          </cell>
          <cell r="H3541" t="str">
            <v>O</v>
          </cell>
          <cell r="I3541">
            <v>5096</v>
          </cell>
          <cell r="J3541" t="str">
            <v>Non-Represented State Employees</v>
          </cell>
          <cell r="K3541" t="str">
            <v>50N - per DOP website</v>
          </cell>
          <cell r="L3541">
            <v>41456</v>
          </cell>
          <cell r="M3541">
            <v>14804</v>
          </cell>
          <cell r="N3541" t="b">
            <v>1</v>
          </cell>
          <cell r="O3541">
            <v>5096</v>
          </cell>
        </row>
        <row r="3542">
          <cell r="E3542" t="str">
            <v>50NMONTHLYOSERVICE EMPLOYEES INTERNATIONAL UNION DISTRICT 1199 NW</v>
          </cell>
          <cell r="F3542" t="str">
            <v>50N</v>
          </cell>
          <cell r="G3542" t="str">
            <v>Monthly</v>
          </cell>
          <cell r="H3542" t="str">
            <v>O</v>
          </cell>
          <cell r="I3542">
            <v>5096</v>
          </cell>
          <cell r="J3542" t="str">
            <v>Service Employees International Union District 1199 NW</v>
          </cell>
          <cell r="K3542" t="str">
            <v>50N1 - per DOP website</v>
          </cell>
          <cell r="L3542">
            <v>41456</v>
          </cell>
          <cell r="M3542">
            <v>16736</v>
          </cell>
          <cell r="N3542" t="b">
            <v>1</v>
          </cell>
          <cell r="O3542">
            <v>5096</v>
          </cell>
        </row>
        <row r="3543">
          <cell r="E3543" t="str">
            <v>50NMONTHLYOTEAMSTERS LOCAL UNION NUMBER 117</v>
          </cell>
          <cell r="F3543" t="str">
            <v>50N</v>
          </cell>
          <cell r="G3543" t="str">
            <v>Monthly</v>
          </cell>
          <cell r="H3543" t="str">
            <v>O</v>
          </cell>
          <cell r="I3543">
            <v>5161</v>
          </cell>
          <cell r="J3543" t="str">
            <v>Teamsters Local Union Number 117</v>
          </cell>
          <cell r="K3543" t="str">
            <v>50N2 - per DOP website</v>
          </cell>
          <cell r="L3543">
            <v>41456</v>
          </cell>
          <cell r="M3543">
            <v>22532</v>
          </cell>
          <cell r="N3543" t="b">
            <v>1</v>
          </cell>
          <cell r="O3543">
            <v>5161</v>
          </cell>
        </row>
        <row r="3544">
          <cell r="E3544" t="str">
            <v>50NMONTHLYOWASHINGTON FEDERATION OF STATE EMPLOYEES</v>
          </cell>
          <cell r="F3544" t="str">
            <v>50N</v>
          </cell>
          <cell r="G3544" t="str">
            <v>Monthly</v>
          </cell>
          <cell r="H3544" t="str">
            <v>O</v>
          </cell>
          <cell r="I3544">
            <v>5096</v>
          </cell>
          <cell r="J3544" t="str">
            <v>Washington Federation of State Employees</v>
          </cell>
          <cell r="K3544" t="str">
            <v>50N1 - per DOP website</v>
          </cell>
          <cell r="L3544">
            <v>41456</v>
          </cell>
          <cell r="M3544">
            <v>18668</v>
          </cell>
          <cell r="N3544" t="b">
            <v>1</v>
          </cell>
          <cell r="O3544">
            <v>5096</v>
          </cell>
        </row>
        <row r="3545">
          <cell r="E3545" t="str">
            <v>50NMONTHLYPCOALITION</v>
          </cell>
          <cell r="F3545" t="str">
            <v>50N</v>
          </cell>
          <cell r="G3545" t="str">
            <v>Monthly</v>
          </cell>
          <cell r="H3545" t="str">
            <v>P</v>
          </cell>
          <cell r="I3545">
            <v>5221</v>
          </cell>
          <cell r="J3545" t="str">
            <v>Coalition</v>
          </cell>
          <cell r="K3545" t="str">
            <v>50N1 - per DOP website</v>
          </cell>
          <cell r="L3545">
            <v>41456</v>
          </cell>
          <cell r="M3545">
            <v>20601</v>
          </cell>
          <cell r="N3545" t="b">
            <v>1</v>
          </cell>
          <cell r="O3545">
            <v>5221</v>
          </cell>
        </row>
        <row r="3546">
          <cell r="E3546" t="str">
            <v>50NMONTHLYPNON-REPRESENTED STATE EMPLOYEES</v>
          </cell>
          <cell r="F3546" t="str">
            <v>50N</v>
          </cell>
          <cell r="G3546" t="str">
            <v>Monthly</v>
          </cell>
          <cell r="H3546" t="str">
            <v>P</v>
          </cell>
          <cell r="I3546">
            <v>5221</v>
          </cell>
          <cell r="J3546" t="str">
            <v>Non-Represented State Employees</v>
          </cell>
          <cell r="K3546" t="str">
            <v>50N - per DOP website</v>
          </cell>
          <cell r="L3546">
            <v>41456</v>
          </cell>
          <cell r="M3546">
            <v>14805</v>
          </cell>
          <cell r="N3546" t="b">
            <v>1</v>
          </cell>
          <cell r="O3546">
            <v>5221</v>
          </cell>
        </row>
        <row r="3547">
          <cell r="E3547" t="str">
            <v>50NMONTHLYPSERVICE EMPLOYEES INTERNATIONAL UNION DISTRICT 1199 NW</v>
          </cell>
          <cell r="F3547" t="str">
            <v>50N</v>
          </cell>
          <cell r="G3547" t="str">
            <v>Monthly</v>
          </cell>
          <cell r="H3547" t="str">
            <v>P</v>
          </cell>
          <cell r="I3547">
            <v>5221</v>
          </cell>
          <cell r="J3547" t="str">
            <v>Service Employees International Union District 1199 NW</v>
          </cell>
          <cell r="K3547" t="str">
            <v>50N1 - per DOP website</v>
          </cell>
          <cell r="L3547">
            <v>41456</v>
          </cell>
          <cell r="M3547">
            <v>16737</v>
          </cell>
          <cell r="N3547" t="b">
            <v>1</v>
          </cell>
          <cell r="O3547">
            <v>5221</v>
          </cell>
        </row>
        <row r="3548">
          <cell r="E3548" t="str">
            <v>50NMONTHLYPTEAMSTERS LOCAL UNION NUMBER 117</v>
          </cell>
          <cell r="F3548" t="str">
            <v>50N</v>
          </cell>
          <cell r="G3548" t="str">
            <v>Monthly</v>
          </cell>
          <cell r="H3548" t="str">
            <v>P</v>
          </cell>
          <cell r="I3548">
            <v>5289</v>
          </cell>
          <cell r="J3548" t="str">
            <v>Teamsters Local Union Number 117</v>
          </cell>
          <cell r="K3548" t="str">
            <v>50N2 - per DOP website</v>
          </cell>
          <cell r="L3548">
            <v>41456</v>
          </cell>
          <cell r="M3548">
            <v>22533</v>
          </cell>
          <cell r="N3548" t="b">
            <v>1</v>
          </cell>
          <cell r="O3548">
            <v>5289</v>
          </cell>
        </row>
        <row r="3549">
          <cell r="E3549" t="str">
            <v>50NMONTHLYPWASHINGTON FEDERATION OF STATE EMPLOYEES</v>
          </cell>
          <cell r="F3549" t="str">
            <v>50N</v>
          </cell>
          <cell r="G3549" t="str">
            <v>Monthly</v>
          </cell>
          <cell r="H3549" t="str">
            <v>P</v>
          </cell>
          <cell r="I3549">
            <v>5221</v>
          </cell>
          <cell r="J3549" t="str">
            <v>Washington Federation of State Employees</v>
          </cell>
          <cell r="K3549" t="str">
            <v>50N1 - per DOP website</v>
          </cell>
          <cell r="L3549">
            <v>41456</v>
          </cell>
          <cell r="M3549">
            <v>18669</v>
          </cell>
          <cell r="N3549" t="b">
            <v>1</v>
          </cell>
          <cell r="O3549">
            <v>5221</v>
          </cell>
        </row>
        <row r="3550">
          <cell r="E3550" t="str">
            <v>50NMONTHLYQCOALITION</v>
          </cell>
          <cell r="F3550" t="str">
            <v>50N</v>
          </cell>
          <cell r="G3550" t="str">
            <v>Monthly</v>
          </cell>
          <cell r="H3550" t="str">
            <v>Q</v>
          </cell>
          <cell r="I3550">
            <v>5352</v>
          </cell>
          <cell r="J3550" t="str">
            <v>Coalition</v>
          </cell>
          <cell r="K3550" t="str">
            <v>50N1 - per DOP website</v>
          </cell>
          <cell r="L3550">
            <v>41456</v>
          </cell>
          <cell r="M3550">
            <v>20602</v>
          </cell>
          <cell r="N3550" t="b">
            <v>1</v>
          </cell>
          <cell r="O3550">
            <v>5352</v>
          </cell>
        </row>
        <row r="3551">
          <cell r="E3551" t="str">
            <v>50NMONTHLYQNON-REPRESENTED STATE EMPLOYEES</v>
          </cell>
          <cell r="F3551" t="str">
            <v>50N</v>
          </cell>
          <cell r="G3551" t="str">
            <v>Monthly</v>
          </cell>
          <cell r="H3551" t="str">
            <v>Q</v>
          </cell>
          <cell r="I3551">
            <v>5352</v>
          </cell>
          <cell r="J3551" t="str">
            <v>Non-Represented State Employees</v>
          </cell>
          <cell r="K3551" t="str">
            <v>50N - per DOP website</v>
          </cell>
          <cell r="L3551">
            <v>41456</v>
          </cell>
          <cell r="M3551">
            <v>14806</v>
          </cell>
          <cell r="N3551" t="b">
            <v>1</v>
          </cell>
          <cell r="O3551">
            <v>5352</v>
          </cell>
        </row>
        <row r="3552">
          <cell r="E3552" t="str">
            <v>50NMONTHLYQSERVICE EMPLOYEES INTERNATIONAL UNION DISTRICT 1199 NW</v>
          </cell>
          <cell r="F3552" t="str">
            <v>50N</v>
          </cell>
          <cell r="G3552" t="str">
            <v>Monthly</v>
          </cell>
          <cell r="H3552" t="str">
            <v>Q</v>
          </cell>
          <cell r="I3552">
            <v>5352</v>
          </cell>
          <cell r="J3552" t="str">
            <v>Service Employees International Union District 1199 NW</v>
          </cell>
          <cell r="K3552" t="str">
            <v>50N1 - per DOP website</v>
          </cell>
          <cell r="L3552">
            <v>41456</v>
          </cell>
          <cell r="M3552">
            <v>16738</v>
          </cell>
          <cell r="N3552" t="b">
            <v>1</v>
          </cell>
          <cell r="O3552">
            <v>5352</v>
          </cell>
        </row>
        <row r="3553">
          <cell r="E3553" t="str">
            <v>50NMONTHLYQTEAMSTERS LOCAL UNION NUMBER 117</v>
          </cell>
          <cell r="F3553" t="str">
            <v>50N</v>
          </cell>
          <cell r="G3553" t="str">
            <v>Monthly</v>
          </cell>
          <cell r="H3553" t="str">
            <v>Q</v>
          </cell>
          <cell r="I3553">
            <v>5420</v>
          </cell>
          <cell r="J3553" t="str">
            <v>Teamsters Local Union Number 117</v>
          </cell>
          <cell r="K3553" t="str">
            <v>50N2 - per DOP website</v>
          </cell>
          <cell r="L3553">
            <v>41456</v>
          </cell>
          <cell r="M3553">
            <v>22534</v>
          </cell>
          <cell r="N3553" t="b">
            <v>1</v>
          </cell>
          <cell r="O3553">
            <v>5420</v>
          </cell>
        </row>
        <row r="3554">
          <cell r="E3554" t="str">
            <v>50NMONTHLYQWASHINGTON FEDERATION OF STATE EMPLOYEES</v>
          </cell>
          <cell r="F3554" t="str">
            <v>50N</v>
          </cell>
          <cell r="G3554" t="str">
            <v>Monthly</v>
          </cell>
          <cell r="H3554" t="str">
            <v>Q</v>
          </cell>
          <cell r="I3554">
            <v>5352</v>
          </cell>
          <cell r="J3554" t="str">
            <v>Washington Federation of State Employees</v>
          </cell>
          <cell r="K3554" t="str">
            <v>50N1 - per DOP website</v>
          </cell>
          <cell r="L3554">
            <v>41456</v>
          </cell>
          <cell r="M3554">
            <v>18670</v>
          </cell>
          <cell r="N3554" t="b">
            <v>1</v>
          </cell>
          <cell r="O3554">
            <v>5352</v>
          </cell>
        </row>
        <row r="3555">
          <cell r="E3555" t="str">
            <v>50NMONTHLYRCOALITION</v>
          </cell>
          <cell r="F3555" t="str">
            <v>50N</v>
          </cell>
          <cell r="G3555" t="str">
            <v>Monthly</v>
          </cell>
          <cell r="H3555" t="str">
            <v>R</v>
          </cell>
          <cell r="I3555">
            <v>5487</v>
          </cell>
          <cell r="J3555" t="str">
            <v>Coalition</v>
          </cell>
          <cell r="K3555" t="str">
            <v>50N1 - per DOP website</v>
          </cell>
          <cell r="L3555">
            <v>41456</v>
          </cell>
          <cell r="M3555">
            <v>20603</v>
          </cell>
          <cell r="N3555" t="b">
            <v>1</v>
          </cell>
          <cell r="O3555">
            <v>5487</v>
          </cell>
        </row>
        <row r="3556">
          <cell r="E3556" t="str">
            <v>50NMONTHLYRNON-REPRESENTED STATE EMPLOYEES</v>
          </cell>
          <cell r="F3556" t="str">
            <v>50N</v>
          </cell>
          <cell r="G3556" t="str">
            <v>Monthly</v>
          </cell>
          <cell r="H3556" t="str">
            <v>R</v>
          </cell>
          <cell r="I3556">
            <v>5487</v>
          </cell>
          <cell r="J3556" t="str">
            <v>Non-Represented State Employees</v>
          </cell>
          <cell r="K3556" t="str">
            <v>50N - per DOP website</v>
          </cell>
          <cell r="L3556">
            <v>41456</v>
          </cell>
          <cell r="M3556">
            <v>14807</v>
          </cell>
          <cell r="N3556" t="b">
            <v>1</v>
          </cell>
          <cell r="O3556">
            <v>5487</v>
          </cell>
        </row>
        <row r="3557">
          <cell r="E3557" t="str">
            <v>50NMONTHLYRSERVICE EMPLOYEES INTERNATIONAL UNION DISTRICT 1199 NW</v>
          </cell>
          <cell r="F3557" t="str">
            <v>50N</v>
          </cell>
          <cell r="G3557" t="str">
            <v>Monthly</v>
          </cell>
          <cell r="H3557" t="str">
            <v>R</v>
          </cell>
          <cell r="I3557">
            <v>5487</v>
          </cell>
          <cell r="J3557" t="str">
            <v>Service Employees International Union District 1199 NW</v>
          </cell>
          <cell r="K3557" t="str">
            <v>50N1 - per DOP website</v>
          </cell>
          <cell r="L3557">
            <v>41456</v>
          </cell>
          <cell r="M3557">
            <v>16739</v>
          </cell>
          <cell r="N3557" t="b">
            <v>1</v>
          </cell>
          <cell r="O3557">
            <v>5487</v>
          </cell>
        </row>
        <row r="3558">
          <cell r="E3558" t="str">
            <v>50NMONTHLYRTEAMSTERS LOCAL UNION NUMBER 117</v>
          </cell>
          <cell r="F3558" t="str">
            <v>50N</v>
          </cell>
          <cell r="G3558" t="str">
            <v>Monthly</v>
          </cell>
          <cell r="H3558" t="str">
            <v>R</v>
          </cell>
          <cell r="I3558">
            <v>5557</v>
          </cell>
          <cell r="J3558" t="str">
            <v>Teamsters Local Union Number 117</v>
          </cell>
          <cell r="K3558" t="str">
            <v>50N2 - per DOP website</v>
          </cell>
          <cell r="L3558">
            <v>41456</v>
          </cell>
          <cell r="M3558">
            <v>22535</v>
          </cell>
          <cell r="N3558" t="b">
            <v>1</v>
          </cell>
          <cell r="O3558">
            <v>5557</v>
          </cell>
        </row>
        <row r="3559">
          <cell r="E3559" t="str">
            <v>50NMONTHLYRWASHINGTON FEDERATION OF STATE EMPLOYEES</v>
          </cell>
          <cell r="F3559" t="str">
            <v>50N</v>
          </cell>
          <cell r="G3559" t="str">
            <v>Monthly</v>
          </cell>
          <cell r="H3559" t="str">
            <v>R</v>
          </cell>
          <cell r="I3559">
            <v>5487</v>
          </cell>
          <cell r="J3559" t="str">
            <v>Washington Federation of State Employees</v>
          </cell>
          <cell r="K3559" t="str">
            <v>50N1 - per DOP website</v>
          </cell>
          <cell r="L3559">
            <v>41456</v>
          </cell>
          <cell r="M3559">
            <v>18671</v>
          </cell>
          <cell r="N3559" t="b">
            <v>1</v>
          </cell>
          <cell r="O3559">
            <v>5487</v>
          </cell>
        </row>
        <row r="3560">
          <cell r="E3560" t="str">
            <v>50NMONTHLYSCOALITION</v>
          </cell>
          <cell r="F3560" t="str">
            <v>50N</v>
          </cell>
          <cell r="G3560" t="str">
            <v>Monthly</v>
          </cell>
          <cell r="H3560" t="str">
            <v>S</v>
          </cell>
          <cell r="I3560">
            <v>5625</v>
          </cell>
          <cell r="J3560" t="str">
            <v>Coalition</v>
          </cell>
          <cell r="K3560" t="str">
            <v>50N1 - per DOP website</v>
          </cell>
          <cell r="L3560">
            <v>41456</v>
          </cell>
          <cell r="M3560">
            <v>20604</v>
          </cell>
          <cell r="N3560" t="b">
            <v>1</v>
          </cell>
          <cell r="O3560">
            <v>5625</v>
          </cell>
        </row>
        <row r="3561">
          <cell r="E3561" t="str">
            <v>50NMONTHLYSNON-REPRESENTED STATE EMPLOYEES</v>
          </cell>
          <cell r="F3561" t="str">
            <v>50N</v>
          </cell>
          <cell r="G3561" t="str">
            <v>Monthly</v>
          </cell>
          <cell r="H3561" t="str">
            <v>S</v>
          </cell>
          <cell r="I3561">
            <v>5625</v>
          </cell>
          <cell r="J3561" t="str">
            <v>Non-Represented State Employees</v>
          </cell>
          <cell r="K3561" t="str">
            <v>50N - per DOP website</v>
          </cell>
          <cell r="L3561">
            <v>41456</v>
          </cell>
          <cell r="M3561">
            <v>14808</v>
          </cell>
          <cell r="N3561" t="b">
            <v>1</v>
          </cell>
          <cell r="O3561">
            <v>5625</v>
          </cell>
        </row>
        <row r="3562">
          <cell r="E3562" t="str">
            <v>50NMONTHLYSSERVICE EMPLOYEES INTERNATIONAL UNION DISTRICT 1199 NW</v>
          </cell>
          <cell r="F3562" t="str">
            <v>50N</v>
          </cell>
          <cell r="G3562" t="str">
            <v>Monthly</v>
          </cell>
          <cell r="H3562" t="str">
            <v>S</v>
          </cell>
          <cell r="I3562">
            <v>5625</v>
          </cell>
          <cell r="J3562" t="str">
            <v>Service Employees International Union District 1199 NW</v>
          </cell>
          <cell r="K3562" t="str">
            <v>50N1 - per DOP website</v>
          </cell>
          <cell r="L3562">
            <v>41456</v>
          </cell>
          <cell r="M3562">
            <v>16740</v>
          </cell>
          <cell r="N3562" t="b">
            <v>1</v>
          </cell>
          <cell r="O3562">
            <v>5625</v>
          </cell>
        </row>
        <row r="3563">
          <cell r="E3563" t="str">
            <v>50NMONTHLYSTEAMSTERS LOCAL UNION NUMBER 117</v>
          </cell>
          <cell r="F3563" t="str">
            <v>50N</v>
          </cell>
          <cell r="G3563" t="str">
            <v>Monthly</v>
          </cell>
          <cell r="H3563" t="str">
            <v>S</v>
          </cell>
          <cell r="I3563">
            <v>5698</v>
          </cell>
          <cell r="J3563" t="str">
            <v>Teamsters Local Union Number 117</v>
          </cell>
          <cell r="K3563" t="str">
            <v>50N2 - per DOP website</v>
          </cell>
          <cell r="L3563">
            <v>41456</v>
          </cell>
          <cell r="M3563">
            <v>22536</v>
          </cell>
          <cell r="N3563" t="b">
            <v>1</v>
          </cell>
          <cell r="O3563">
            <v>5698</v>
          </cell>
        </row>
        <row r="3564">
          <cell r="E3564" t="str">
            <v>50NMONTHLYSWASHINGTON FEDERATION OF STATE EMPLOYEES</v>
          </cell>
          <cell r="F3564" t="str">
            <v>50N</v>
          </cell>
          <cell r="G3564" t="str">
            <v>Monthly</v>
          </cell>
          <cell r="H3564" t="str">
            <v>S</v>
          </cell>
          <cell r="I3564">
            <v>5625</v>
          </cell>
          <cell r="J3564" t="str">
            <v>Washington Federation of State Employees</v>
          </cell>
          <cell r="K3564" t="str">
            <v>50N1 - per DOP website</v>
          </cell>
          <cell r="L3564">
            <v>41456</v>
          </cell>
          <cell r="M3564">
            <v>18672</v>
          </cell>
          <cell r="N3564" t="b">
            <v>1</v>
          </cell>
          <cell r="O3564">
            <v>5625</v>
          </cell>
        </row>
        <row r="3565">
          <cell r="E3565" t="str">
            <v>50NMONTHLYTCOALITION</v>
          </cell>
          <cell r="F3565" t="str">
            <v>50N</v>
          </cell>
          <cell r="G3565" t="str">
            <v>Monthly</v>
          </cell>
          <cell r="H3565" t="str">
            <v>T</v>
          </cell>
          <cell r="I3565">
            <v>5763</v>
          </cell>
          <cell r="J3565" t="str">
            <v>Coalition</v>
          </cell>
          <cell r="K3565" t="str">
            <v>50N1 - per DOP website</v>
          </cell>
          <cell r="L3565">
            <v>41456</v>
          </cell>
          <cell r="M3565">
            <v>20605</v>
          </cell>
          <cell r="N3565" t="b">
            <v>1</v>
          </cell>
          <cell r="O3565">
            <v>5763</v>
          </cell>
        </row>
        <row r="3566">
          <cell r="E3566" t="str">
            <v>50NMONTHLYTNON-REPRESENTED STATE EMPLOYEES</v>
          </cell>
          <cell r="F3566" t="str">
            <v>50N</v>
          </cell>
          <cell r="G3566" t="str">
            <v>Monthly</v>
          </cell>
          <cell r="H3566" t="str">
            <v>T</v>
          </cell>
          <cell r="I3566">
            <v>5763</v>
          </cell>
          <cell r="J3566" t="str">
            <v>Non-Represented State Employees</v>
          </cell>
          <cell r="K3566" t="str">
            <v>50N - per DOP website</v>
          </cell>
          <cell r="L3566">
            <v>41456</v>
          </cell>
          <cell r="M3566">
            <v>14809</v>
          </cell>
          <cell r="N3566" t="b">
            <v>1</v>
          </cell>
          <cell r="O3566">
            <v>5763</v>
          </cell>
        </row>
        <row r="3567">
          <cell r="E3567" t="str">
            <v>50NMONTHLYTSERVICE EMPLOYEES INTERNATIONAL UNION DISTRICT 1199 NW</v>
          </cell>
          <cell r="F3567" t="str">
            <v>50N</v>
          </cell>
          <cell r="G3567" t="str">
            <v>Monthly</v>
          </cell>
          <cell r="H3567" t="str">
            <v>T</v>
          </cell>
          <cell r="I3567">
            <v>5763</v>
          </cell>
          <cell r="J3567" t="str">
            <v>Service Employees International Union District 1199 NW</v>
          </cell>
          <cell r="K3567" t="str">
            <v>50N1 - per DOP website</v>
          </cell>
          <cell r="L3567">
            <v>41456</v>
          </cell>
          <cell r="M3567">
            <v>16741</v>
          </cell>
          <cell r="N3567" t="b">
            <v>1</v>
          </cell>
          <cell r="O3567">
            <v>5763</v>
          </cell>
        </row>
        <row r="3568">
          <cell r="E3568" t="str">
            <v>50NMONTHLYTTEAMSTERS LOCAL UNION NUMBER 117</v>
          </cell>
          <cell r="F3568" t="str">
            <v>50N</v>
          </cell>
          <cell r="G3568" t="str">
            <v>Monthly</v>
          </cell>
          <cell r="H3568" t="str">
            <v>T</v>
          </cell>
          <cell r="I3568">
            <v>5836</v>
          </cell>
          <cell r="J3568" t="str">
            <v>Teamsters Local Union Number 117</v>
          </cell>
          <cell r="K3568" t="str">
            <v>50N2 - per DOP website</v>
          </cell>
          <cell r="L3568">
            <v>41456</v>
          </cell>
          <cell r="M3568">
            <v>22537</v>
          </cell>
          <cell r="N3568" t="b">
            <v>1</v>
          </cell>
          <cell r="O3568">
            <v>5836</v>
          </cell>
        </row>
        <row r="3569">
          <cell r="E3569" t="str">
            <v>50NMONTHLYTWASHINGTON FEDERATION OF STATE EMPLOYEES</v>
          </cell>
          <cell r="F3569" t="str">
            <v>50N</v>
          </cell>
          <cell r="G3569" t="str">
            <v>Monthly</v>
          </cell>
          <cell r="H3569" t="str">
            <v>T</v>
          </cell>
          <cell r="I3569">
            <v>5763</v>
          </cell>
          <cell r="J3569" t="str">
            <v>Washington Federation of State Employees</v>
          </cell>
          <cell r="K3569" t="str">
            <v>50N1 - per DOP website</v>
          </cell>
          <cell r="L3569">
            <v>41456</v>
          </cell>
          <cell r="M3569">
            <v>18673</v>
          </cell>
          <cell r="N3569" t="b">
            <v>1</v>
          </cell>
          <cell r="O3569">
            <v>5763</v>
          </cell>
        </row>
        <row r="3570">
          <cell r="E3570" t="str">
            <v>50NMONTHLYUCOALITION</v>
          </cell>
          <cell r="F3570" t="str">
            <v>50N</v>
          </cell>
          <cell r="G3570" t="str">
            <v>Monthly</v>
          </cell>
          <cell r="H3570" t="str">
            <v>U</v>
          </cell>
          <cell r="I3570">
            <v>5911</v>
          </cell>
          <cell r="J3570" t="str">
            <v>Coalition</v>
          </cell>
          <cell r="K3570" t="str">
            <v>50N1 - per DOP website</v>
          </cell>
          <cell r="L3570">
            <v>41456</v>
          </cell>
          <cell r="M3570">
            <v>20606</v>
          </cell>
          <cell r="N3570" t="b">
            <v>1</v>
          </cell>
          <cell r="O3570">
            <v>5911</v>
          </cell>
        </row>
        <row r="3571">
          <cell r="E3571" t="str">
            <v>50NMONTHLYUNON-REPRESENTED STATE EMPLOYEES</v>
          </cell>
          <cell r="F3571" t="str">
            <v>50N</v>
          </cell>
          <cell r="G3571" t="str">
            <v>Monthly</v>
          </cell>
          <cell r="H3571" t="str">
            <v>U</v>
          </cell>
          <cell r="I3571">
            <v>5911</v>
          </cell>
          <cell r="J3571" t="str">
            <v>Non-Represented State Employees</v>
          </cell>
          <cell r="K3571" t="str">
            <v>50N - per DOP website</v>
          </cell>
          <cell r="L3571">
            <v>41456</v>
          </cell>
          <cell r="M3571">
            <v>14810</v>
          </cell>
          <cell r="N3571" t="b">
            <v>1</v>
          </cell>
          <cell r="O3571">
            <v>5911</v>
          </cell>
        </row>
        <row r="3572">
          <cell r="E3572" t="str">
            <v>50NMONTHLYUSERVICE EMPLOYEES INTERNATIONAL UNION DISTRICT 1199 NW</v>
          </cell>
          <cell r="F3572" t="str">
            <v>50N</v>
          </cell>
          <cell r="G3572" t="str">
            <v>Monthly</v>
          </cell>
          <cell r="H3572" t="str">
            <v>U</v>
          </cell>
          <cell r="I3572">
            <v>5911</v>
          </cell>
          <cell r="J3572" t="str">
            <v>Service Employees International Union District 1199 NW</v>
          </cell>
          <cell r="K3572" t="str">
            <v>50N1 - per DOP website</v>
          </cell>
          <cell r="L3572">
            <v>41456</v>
          </cell>
          <cell r="M3572">
            <v>16742</v>
          </cell>
          <cell r="N3572" t="b">
            <v>1</v>
          </cell>
          <cell r="O3572">
            <v>5911</v>
          </cell>
        </row>
        <row r="3573">
          <cell r="E3573" t="str">
            <v>50NMONTHLYUTEAMSTERS LOCAL UNION NUMBER 117</v>
          </cell>
          <cell r="F3573" t="str">
            <v>50N</v>
          </cell>
          <cell r="G3573" t="str">
            <v>Monthly</v>
          </cell>
          <cell r="H3573" t="str">
            <v>U</v>
          </cell>
          <cell r="I3573">
            <v>5986</v>
          </cell>
          <cell r="J3573" t="str">
            <v>Teamsters Local Union Number 117</v>
          </cell>
          <cell r="K3573" t="str">
            <v>50N2 - per DOP website</v>
          </cell>
          <cell r="L3573">
            <v>41456</v>
          </cell>
          <cell r="M3573">
            <v>22538</v>
          </cell>
          <cell r="N3573" t="b">
            <v>1</v>
          </cell>
          <cell r="O3573">
            <v>5986</v>
          </cell>
        </row>
        <row r="3574">
          <cell r="E3574" t="str">
            <v>50NMONTHLYUWASHINGTON FEDERATION OF STATE EMPLOYEES</v>
          </cell>
          <cell r="F3574" t="str">
            <v>50N</v>
          </cell>
          <cell r="G3574" t="str">
            <v>Monthly</v>
          </cell>
          <cell r="H3574" t="str">
            <v>U</v>
          </cell>
          <cell r="I3574">
            <v>5911</v>
          </cell>
          <cell r="J3574" t="str">
            <v>Washington Federation of State Employees</v>
          </cell>
          <cell r="K3574" t="str">
            <v>50N1 - per DOP website</v>
          </cell>
          <cell r="L3574">
            <v>41456</v>
          </cell>
          <cell r="M3574">
            <v>18674</v>
          </cell>
          <cell r="N3574" t="b">
            <v>1</v>
          </cell>
          <cell r="O3574">
            <v>5911</v>
          </cell>
        </row>
        <row r="3575">
          <cell r="E3575" t="str">
            <v>50TMONTHLY10WASHINGTON FEDERATION OF STATE EMPLOYEES</v>
          </cell>
          <cell r="F3575" t="str">
            <v>50T</v>
          </cell>
          <cell r="G3575" t="str">
            <v>Monthly</v>
          </cell>
          <cell r="H3575">
            <v>10</v>
          </cell>
          <cell r="I3575">
            <v>4322</v>
          </cell>
          <cell r="J3575" t="str">
            <v>Washington Federation of State Employees</v>
          </cell>
          <cell r="K3575" t="str">
            <v>per DOP website</v>
          </cell>
          <cell r="L3575">
            <v>41456</v>
          </cell>
          <cell r="M3575">
            <v>10070</v>
          </cell>
          <cell r="N3575" t="b">
            <v>1</v>
          </cell>
          <cell r="O3575">
            <v>4322</v>
          </cell>
        </row>
        <row r="3576">
          <cell r="E3576" t="str">
            <v>50TMONTHLY11WASHINGTON FEDERATION OF STATE EMPLOYEES</v>
          </cell>
          <cell r="F3576" t="str">
            <v>50T</v>
          </cell>
          <cell r="G3576" t="str">
            <v>Monthly</v>
          </cell>
          <cell r="H3576">
            <v>11</v>
          </cell>
          <cell r="I3576">
            <v>4542</v>
          </cell>
          <cell r="J3576" t="str">
            <v>Washington Federation of State Employees</v>
          </cell>
          <cell r="K3576" t="str">
            <v>per DOP website</v>
          </cell>
          <cell r="L3576">
            <v>41456</v>
          </cell>
          <cell r="M3576">
            <v>10071</v>
          </cell>
          <cell r="N3576" t="b">
            <v>1</v>
          </cell>
          <cell r="O3576">
            <v>4542</v>
          </cell>
        </row>
        <row r="3577">
          <cell r="E3577" t="str">
            <v>50TMONTHLY12WASHINGTON FEDERATION OF STATE EMPLOYEES</v>
          </cell>
          <cell r="F3577" t="str">
            <v>50T</v>
          </cell>
          <cell r="G3577" t="str">
            <v>Monthly</v>
          </cell>
          <cell r="H3577">
            <v>12</v>
          </cell>
          <cell r="I3577">
            <v>4770</v>
          </cell>
          <cell r="J3577" t="str">
            <v>Washington Federation of State Employees</v>
          </cell>
          <cell r="K3577" t="str">
            <v>per DOP website</v>
          </cell>
          <cell r="L3577">
            <v>41456</v>
          </cell>
          <cell r="M3577">
            <v>10072</v>
          </cell>
          <cell r="N3577" t="b">
            <v>1</v>
          </cell>
          <cell r="O3577">
            <v>4770</v>
          </cell>
        </row>
        <row r="3578">
          <cell r="E3578" t="str">
            <v>50TMONTHLY1WASHINGTON FEDERATION OF STATE EMPLOYEES</v>
          </cell>
          <cell r="F3578" t="str">
            <v>50T</v>
          </cell>
          <cell r="G3578" t="str">
            <v>Monthly</v>
          </cell>
          <cell r="H3578">
            <v>1</v>
          </cell>
          <cell r="I3578">
            <v>2789</v>
          </cell>
          <cell r="J3578" t="str">
            <v>Washington Federation of State Employees</v>
          </cell>
          <cell r="K3578" t="str">
            <v>per DOP website</v>
          </cell>
          <cell r="L3578">
            <v>41456</v>
          </cell>
          <cell r="M3578">
            <v>10061</v>
          </cell>
          <cell r="N3578" t="b">
            <v>1</v>
          </cell>
          <cell r="O3578">
            <v>2789</v>
          </cell>
        </row>
        <row r="3579">
          <cell r="E3579" t="str">
            <v>50TMONTHLY2WASHINGTON FEDERATION OF STATE EMPLOYEES</v>
          </cell>
          <cell r="F3579" t="str">
            <v>50T</v>
          </cell>
          <cell r="G3579" t="str">
            <v>Monthly</v>
          </cell>
          <cell r="H3579">
            <v>2</v>
          </cell>
          <cell r="I3579">
            <v>2920</v>
          </cell>
          <cell r="J3579" t="str">
            <v>Washington Federation of State Employees</v>
          </cell>
          <cell r="K3579" t="str">
            <v>per DOP website</v>
          </cell>
          <cell r="L3579">
            <v>41456</v>
          </cell>
          <cell r="M3579">
            <v>10062</v>
          </cell>
          <cell r="N3579" t="b">
            <v>1</v>
          </cell>
          <cell r="O3579">
            <v>2920</v>
          </cell>
        </row>
        <row r="3580">
          <cell r="E3580" t="str">
            <v>50TMONTHLY3WASHINGTON FEDERATION OF STATE EMPLOYEES</v>
          </cell>
          <cell r="F3580" t="str">
            <v>50T</v>
          </cell>
          <cell r="G3580" t="str">
            <v>Monthly</v>
          </cell>
          <cell r="H3580">
            <v>3</v>
          </cell>
          <cell r="I3580">
            <v>3063</v>
          </cell>
          <cell r="J3580" t="str">
            <v>Washington Federation of State Employees</v>
          </cell>
          <cell r="K3580" t="str">
            <v>per DOP website</v>
          </cell>
          <cell r="L3580">
            <v>41456</v>
          </cell>
          <cell r="M3580">
            <v>10063</v>
          </cell>
          <cell r="N3580" t="b">
            <v>1</v>
          </cell>
          <cell r="O3580">
            <v>3063</v>
          </cell>
        </row>
        <row r="3581">
          <cell r="E3581" t="str">
            <v>50TMONTHLY4WASHINGTON FEDERATION OF STATE EMPLOYEES</v>
          </cell>
          <cell r="F3581" t="str">
            <v>50T</v>
          </cell>
          <cell r="G3581" t="str">
            <v>Monthly</v>
          </cell>
          <cell r="H3581">
            <v>4</v>
          </cell>
          <cell r="I3581">
            <v>3213</v>
          </cell>
          <cell r="J3581" t="str">
            <v>Washington Federation of State Employees</v>
          </cell>
          <cell r="K3581" t="str">
            <v>per DOP website</v>
          </cell>
          <cell r="L3581">
            <v>41456</v>
          </cell>
          <cell r="M3581">
            <v>10064</v>
          </cell>
          <cell r="N3581" t="b">
            <v>1</v>
          </cell>
          <cell r="O3581">
            <v>3213</v>
          </cell>
        </row>
        <row r="3582">
          <cell r="E3582" t="str">
            <v>50TMONTHLY5WASHINGTON FEDERATION OF STATE EMPLOYEES</v>
          </cell>
          <cell r="F3582" t="str">
            <v>50T</v>
          </cell>
          <cell r="G3582" t="str">
            <v>Monthly</v>
          </cell>
          <cell r="H3582">
            <v>5</v>
          </cell>
          <cell r="I3582">
            <v>3377</v>
          </cell>
          <cell r="J3582" t="str">
            <v>Washington Federation of State Employees</v>
          </cell>
          <cell r="K3582" t="str">
            <v>per DOP website</v>
          </cell>
          <cell r="L3582">
            <v>41456</v>
          </cell>
          <cell r="M3582">
            <v>10065</v>
          </cell>
          <cell r="N3582" t="b">
            <v>1</v>
          </cell>
          <cell r="O3582">
            <v>3377</v>
          </cell>
        </row>
        <row r="3583">
          <cell r="E3583" t="str">
            <v>50TMONTHLY6WASHINGTON FEDERATION OF STATE EMPLOYEES</v>
          </cell>
          <cell r="F3583" t="str">
            <v>50T</v>
          </cell>
          <cell r="G3583" t="str">
            <v>Monthly</v>
          </cell>
          <cell r="H3583">
            <v>6</v>
          </cell>
          <cell r="I3583">
            <v>3549</v>
          </cell>
          <cell r="J3583" t="str">
            <v>Washington Federation of State Employees</v>
          </cell>
          <cell r="K3583" t="str">
            <v>per DOP website</v>
          </cell>
          <cell r="L3583">
            <v>41456</v>
          </cell>
          <cell r="M3583">
            <v>10066</v>
          </cell>
          <cell r="N3583" t="b">
            <v>1</v>
          </cell>
          <cell r="O3583">
            <v>3549</v>
          </cell>
        </row>
        <row r="3584">
          <cell r="E3584" t="str">
            <v>50TMONTHLY7WASHINGTON FEDERATION OF STATE EMPLOYEES</v>
          </cell>
          <cell r="F3584" t="str">
            <v>50T</v>
          </cell>
          <cell r="G3584" t="str">
            <v>Monthly</v>
          </cell>
          <cell r="H3584">
            <v>7</v>
          </cell>
          <cell r="I3584">
            <v>3726</v>
          </cell>
          <cell r="J3584" t="str">
            <v>Washington Federation of State Employees</v>
          </cell>
          <cell r="K3584" t="str">
            <v>per DOP website</v>
          </cell>
          <cell r="L3584">
            <v>41456</v>
          </cell>
          <cell r="M3584">
            <v>10067</v>
          </cell>
          <cell r="N3584" t="b">
            <v>1</v>
          </cell>
          <cell r="O3584">
            <v>3726</v>
          </cell>
        </row>
        <row r="3585">
          <cell r="E3585" t="str">
            <v>50TMONTHLY8WASHINGTON FEDERATION OF STATE EMPLOYEES</v>
          </cell>
          <cell r="F3585" t="str">
            <v>50T</v>
          </cell>
          <cell r="G3585" t="str">
            <v>Monthly</v>
          </cell>
          <cell r="H3585">
            <v>8</v>
          </cell>
          <cell r="I3585">
            <v>3918</v>
          </cell>
          <cell r="J3585" t="str">
            <v>Washington Federation of State Employees</v>
          </cell>
          <cell r="K3585" t="str">
            <v>per DOP website</v>
          </cell>
          <cell r="L3585">
            <v>41456</v>
          </cell>
          <cell r="M3585">
            <v>10068</v>
          </cell>
          <cell r="N3585" t="b">
            <v>1</v>
          </cell>
          <cell r="O3585">
            <v>3918</v>
          </cell>
        </row>
        <row r="3586">
          <cell r="E3586" t="str">
            <v>50TMONTHLY9WASHINGTON FEDERATION OF STATE EMPLOYEES</v>
          </cell>
          <cell r="F3586" t="str">
            <v>50T</v>
          </cell>
          <cell r="G3586" t="str">
            <v>Monthly</v>
          </cell>
          <cell r="H3586">
            <v>9</v>
          </cell>
          <cell r="I3586">
            <v>4114</v>
          </cell>
          <cell r="J3586" t="str">
            <v>Washington Federation of State Employees</v>
          </cell>
          <cell r="K3586" t="str">
            <v>per DOP website</v>
          </cell>
          <cell r="L3586">
            <v>41456</v>
          </cell>
          <cell r="M3586">
            <v>10069</v>
          </cell>
          <cell r="N3586" t="b">
            <v>1</v>
          </cell>
          <cell r="O3586">
            <v>4114</v>
          </cell>
        </row>
        <row r="3587">
          <cell r="E3587" t="str">
            <v>51GMONTHLYGNON-REPRESENTED STATE EMPLOYEES</v>
          </cell>
          <cell r="F3587" t="str">
            <v>51G</v>
          </cell>
          <cell r="G3587" t="str">
            <v>Monthly</v>
          </cell>
          <cell r="H3587" t="str">
            <v>G</v>
          </cell>
          <cell r="I3587">
            <v>4014</v>
          </cell>
          <cell r="J3587" t="str">
            <v>Non-Represented State Employees</v>
          </cell>
          <cell r="K3587" t="str">
            <v>per DOP website</v>
          </cell>
          <cell r="L3587">
            <v>41456</v>
          </cell>
          <cell r="M3587">
            <v>13508</v>
          </cell>
          <cell r="N3587" t="b">
            <v>1</v>
          </cell>
          <cell r="O3587">
            <v>4014</v>
          </cell>
        </row>
        <row r="3588">
          <cell r="E3588" t="str">
            <v>51GMONTHLYGWASHINGTON FEDERATION OF STATE EMPLOYEES</v>
          </cell>
          <cell r="F3588" t="str">
            <v>51G</v>
          </cell>
          <cell r="G3588" t="str">
            <v>Monthly</v>
          </cell>
          <cell r="H3588" t="str">
            <v>G</v>
          </cell>
          <cell r="I3588">
            <v>4014</v>
          </cell>
          <cell r="J3588" t="str">
            <v>Washington Federation of State Employees</v>
          </cell>
          <cell r="K3588" t="str">
            <v>per DOP website</v>
          </cell>
          <cell r="L3588">
            <v>41456</v>
          </cell>
          <cell r="M3588">
            <v>13509</v>
          </cell>
          <cell r="N3588" t="b">
            <v>1</v>
          </cell>
          <cell r="O3588">
            <v>4014</v>
          </cell>
        </row>
        <row r="3589">
          <cell r="E3589" t="str">
            <v>51GMONTHLYGWASHINGTON PUBLIC EMPLOYEES ASSOCIATION</v>
          </cell>
          <cell r="F3589" t="str">
            <v>51G</v>
          </cell>
          <cell r="G3589" t="str">
            <v>Monthly</v>
          </cell>
          <cell r="H3589" t="str">
            <v>G</v>
          </cell>
          <cell r="I3589">
            <v>4014</v>
          </cell>
          <cell r="J3589" t="str">
            <v>Washington Public Employees Association</v>
          </cell>
          <cell r="K3589" t="str">
            <v>per DOP website</v>
          </cell>
          <cell r="L3589">
            <v>41456</v>
          </cell>
          <cell r="M3589">
            <v>13510</v>
          </cell>
          <cell r="N3589" t="b">
            <v>1</v>
          </cell>
          <cell r="O3589">
            <v>4014</v>
          </cell>
        </row>
        <row r="3590">
          <cell r="E3590" t="str">
            <v>51GMONTHLYHNON-REPRESENTED STATE EMPLOYEES</v>
          </cell>
          <cell r="F3590" t="str">
            <v>51G</v>
          </cell>
          <cell r="G3590" t="str">
            <v>Monthly</v>
          </cell>
          <cell r="H3590" t="str">
            <v>H</v>
          </cell>
          <cell r="I3590">
            <v>4114</v>
          </cell>
          <cell r="J3590" t="str">
            <v>Non-Represented State Employees</v>
          </cell>
          <cell r="K3590" t="str">
            <v>per DOP website</v>
          </cell>
          <cell r="L3590">
            <v>41456</v>
          </cell>
          <cell r="M3590">
            <v>13511</v>
          </cell>
          <cell r="N3590" t="b">
            <v>1</v>
          </cell>
          <cell r="O3590">
            <v>4114</v>
          </cell>
        </row>
        <row r="3591">
          <cell r="E3591" t="str">
            <v>51GMONTHLYHWASHINGTON FEDERATION OF STATE EMPLOYEES</v>
          </cell>
          <cell r="F3591" t="str">
            <v>51G</v>
          </cell>
          <cell r="G3591" t="str">
            <v>Monthly</v>
          </cell>
          <cell r="H3591" t="str">
            <v>H</v>
          </cell>
          <cell r="I3591">
            <v>4114</v>
          </cell>
          <cell r="J3591" t="str">
            <v>Washington Federation of State Employees</v>
          </cell>
          <cell r="K3591" t="str">
            <v>per DOP website</v>
          </cell>
          <cell r="L3591">
            <v>41456</v>
          </cell>
          <cell r="M3591">
            <v>13512</v>
          </cell>
          <cell r="N3591" t="b">
            <v>1</v>
          </cell>
          <cell r="O3591">
            <v>4114</v>
          </cell>
        </row>
        <row r="3592">
          <cell r="E3592" t="str">
            <v>51GMONTHLYHWASHINGTON PUBLIC EMPLOYEES ASSOCIATION</v>
          </cell>
          <cell r="F3592" t="str">
            <v>51G</v>
          </cell>
          <cell r="G3592" t="str">
            <v>Monthly</v>
          </cell>
          <cell r="H3592" t="str">
            <v>H</v>
          </cell>
          <cell r="I3592">
            <v>4114</v>
          </cell>
          <cell r="J3592" t="str">
            <v>Washington Public Employees Association</v>
          </cell>
          <cell r="K3592" t="str">
            <v>per DOP website</v>
          </cell>
          <cell r="L3592">
            <v>41456</v>
          </cell>
          <cell r="M3592">
            <v>13513</v>
          </cell>
          <cell r="N3592" t="b">
            <v>1</v>
          </cell>
          <cell r="O3592">
            <v>4114</v>
          </cell>
        </row>
        <row r="3593">
          <cell r="E3593" t="str">
            <v>51GMONTHLYINON-REPRESENTED STATE EMPLOYEES</v>
          </cell>
          <cell r="F3593" t="str">
            <v>51G</v>
          </cell>
          <cell r="G3593" t="str">
            <v>Monthly</v>
          </cell>
          <cell r="H3593" t="str">
            <v>I</v>
          </cell>
          <cell r="I3593">
            <v>4214</v>
          </cell>
          <cell r="J3593" t="str">
            <v>Non-Represented State Employees</v>
          </cell>
          <cell r="K3593" t="str">
            <v>per DOP website</v>
          </cell>
          <cell r="L3593">
            <v>41456</v>
          </cell>
          <cell r="M3593">
            <v>13514</v>
          </cell>
          <cell r="N3593" t="b">
            <v>1</v>
          </cell>
          <cell r="O3593">
            <v>4214</v>
          </cell>
        </row>
        <row r="3594">
          <cell r="E3594" t="str">
            <v>51GMONTHLYIWASHINGTON FEDERATION OF STATE EMPLOYEES</v>
          </cell>
          <cell r="F3594" t="str">
            <v>51G</v>
          </cell>
          <cell r="G3594" t="str">
            <v>Monthly</v>
          </cell>
          <cell r="H3594" t="str">
            <v>I</v>
          </cell>
          <cell r="I3594">
            <v>4214</v>
          </cell>
          <cell r="J3594" t="str">
            <v>Washington Federation of State Employees</v>
          </cell>
          <cell r="K3594" t="str">
            <v>per DOP website</v>
          </cell>
          <cell r="L3594">
            <v>41456</v>
          </cell>
          <cell r="M3594">
            <v>13515</v>
          </cell>
          <cell r="N3594" t="b">
            <v>1</v>
          </cell>
          <cell r="O3594">
            <v>4214</v>
          </cell>
        </row>
        <row r="3595">
          <cell r="E3595" t="str">
            <v>51GMONTHLYIWASHINGTON PUBLIC EMPLOYEES ASSOCIATION</v>
          </cell>
          <cell r="F3595" t="str">
            <v>51G</v>
          </cell>
          <cell r="G3595" t="str">
            <v>Monthly</v>
          </cell>
          <cell r="H3595" t="str">
            <v>I</v>
          </cell>
          <cell r="I3595">
            <v>4214</v>
          </cell>
          <cell r="J3595" t="str">
            <v>Washington Public Employees Association</v>
          </cell>
          <cell r="K3595" t="str">
            <v>per DOP website</v>
          </cell>
          <cell r="L3595">
            <v>41456</v>
          </cell>
          <cell r="M3595">
            <v>13516</v>
          </cell>
          <cell r="N3595" t="b">
            <v>1</v>
          </cell>
          <cell r="O3595">
            <v>4214</v>
          </cell>
        </row>
        <row r="3596">
          <cell r="E3596" t="str">
            <v>51GMONTHLYJNON-REPRESENTED STATE EMPLOYEES</v>
          </cell>
          <cell r="F3596" t="str">
            <v>51G</v>
          </cell>
          <cell r="G3596" t="str">
            <v>Monthly</v>
          </cell>
          <cell r="H3596" t="str">
            <v>J</v>
          </cell>
          <cell r="I3596">
            <v>4322</v>
          </cell>
          <cell r="J3596" t="str">
            <v>Non-Represented State Employees</v>
          </cell>
          <cell r="K3596" t="str">
            <v>per DOP website</v>
          </cell>
          <cell r="L3596">
            <v>41456</v>
          </cell>
          <cell r="M3596">
            <v>13517</v>
          </cell>
          <cell r="N3596" t="b">
            <v>1</v>
          </cell>
          <cell r="O3596">
            <v>4322</v>
          </cell>
        </row>
        <row r="3597">
          <cell r="E3597" t="str">
            <v>51GMONTHLYJWASHINGTON FEDERATION OF STATE EMPLOYEES</v>
          </cell>
          <cell r="F3597" t="str">
            <v>51G</v>
          </cell>
          <cell r="G3597" t="str">
            <v>Monthly</v>
          </cell>
          <cell r="H3597" t="str">
            <v>J</v>
          </cell>
          <cell r="I3597">
            <v>4322</v>
          </cell>
          <cell r="J3597" t="str">
            <v>Washington Federation of State Employees</v>
          </cell>
          <cell r="K3597" t="str">
            <v>per DOP website</v>
          </cell>
          <cell r="L3597">
            <v>41456</v>
          </cell>
          <cell r="M3597">
            <v>13518</v>
          </cell>
          <cell r="N3597" t="b">
            <v>1</v>
          </cell>
          <cell r="O3597">
            <v>4322</v>
          </cell>
        </row>
        <row r="3598">
          <cell r="E3598" t="str">
            <v>51GMONTHLYJWASHINGTON PUBLIC EMPLOYEES ASSOCIATION</v>
          </cell>
          <cell r="F3598" t="str">
            <v>51G</v>
          </cell>
          <cell r="G3598" t="str">
            <v>Monthly</v>
          </cell>
          <cell r="H3598" t="str">
            <v>J</v>
          </cell>
          <cell r="I3598">
            <v>4322</v>
          </cell>
          <cell r="J3598" t="str">
            <v>Washington Public Employees Association</v>
          </cell>
          <cell r="K3598" t="str">
            <v>per DOP website</v>
          </cell>
          <cell r="L3598">
            <v>41456</v>
          </cell>
          <cell r="M3598">
            <v>13519</v>
          </cell>
          <cell r="N3598" t="b">
            <v>1</v>
          </cell>
          <cell r="O3598">
            <v>4322</v>
          </cell>
        </row>
        <row r="3599">
          <cell r="E3599" t="str">
            <v>51GMONTHLYKNON-REPRESENTED STATE EMPLOYEES</v>
          </cell>
          <cell r="F3599" t="str">
            <v>51G</v>
          </cell>
          <cell r="G3599" t="str">
            <v>Monthly</v>
          </cell>
          <cell r="H3599" t="str">
            <v>K</v>
          </cell>
          <cell r="I3599">
            <v>4429</v>
          </cell>
          <cell r="J3599" t="str">
            <v>Non-Represented State Employees</v>
          </cell>
          <cell r="K3599" t="str">
            <v>per DOP website</v>
          </cell>
          <cell r="L3599">
            <v>41456</v>
          </cell>
          <cell r="M3599">
            <v>13520</v>
          </cell>
          <cell r="N3599" t="b">
            <v>1</v>
          </cell>
          <cell r="O3599">
            <v>4429</v>
          </cell>
        </row>
        <row r="3600">
          <cell r="E3600" t="str">
            <v>51GMONTHLYKWASHINGTON FEDERATION OF STATE EMPLOYEES</v>
          </cell>
          <cell r="F3600" t="str">
            <v>51G</v>
          </cell>
          <cell r="G3600" t="str">
            <v>Monthly</v>
          </cell>
          <cell r="H3600" t="str">
            <v>K</v>
          </cell>
          <cell r="I3600">
            <v>4429</v>
          </cell>
          <cell r="J3600" t="str">
            <v>Washington Federation of State Employees</v>
          </cell>
          <cell r="K3600" t="str">
            <v>per DOP website</v>
          </cell>
          <cell r="L3600">
            <v>41456</v>
          </cell>
          <cell r="M3600">
            <v>13521</v>
          </cell>
          <cell r="N3600" t="b">
            <v>1</v>
          </cell>
          <cell r="O3600">
            <v>4429</v>
          </cell>
        </row>
        <row r="3601">
          <cell r="E3601" t="str">
            <v>51GMONTHLYKWASHINGTON PUBLIC EMPLOYEES ASSOCIATION</v>
          </cell>
          <cell r="F3601" t="str">
            <v>51G</v>
          </cell>
          <cell r="G3601" t="str">
            <v>Monthly</v>
          </cell>
          <cell r="H3601" t="str">
            <v>K</v>
          </cell>
          <cell r="I3601">
            <v>4429</v>
          </cell>
          <cell r="J3601" t="str">
            <v>Washington Public Employees Association</v>
          </cell>
          <cell r="K3601" t="str">
            <v>per DOP website</v>
          </cell>
          <cell r="L3601">
            <v>41456</v>
          </cell>
          <cell r="M3601">
            <v>13522</v>
          </cell>
          <cell r="N3601" t="b">
            <v>1</v>
          </cell>
          <cell r="O3601">
            <v>4429</v>
          </cell>
        </row>
        <row r="3602">
          <cell r="E3602" t="str">
            <v>51GMONTHLYLNON-REPRESENTED STATE EMPLOYEES</v>
          </cell>
          <cell r="F3602" t="str">
            <v>51G</v>
          </cell>
          <cell r="G3602" t="str">
            <v>Monthly</v>
          </cell>
          <cell r="H3602" t="str">
            <v>L</v>
          </cell>
          <cell r="I3602">
            <v>4542</v>
          </cell>
          <cell r="J3602" t="str">
            <v>Non-Represented State Employees</v>
          </cell>
          <cell r="K3602" t="str">
            <v>per DOP website</v>
          </cell>
          <cell r="L3602">
            <v>41456</v>
          </cell>
          <cell r="M3602">
            <v>13523</v>
          </cell>
          <cell r="N3602" t="b">
            <v>1</v>
          </cell>
          <cell r="O3602">
            <v>4542</v>
          </cell>
        </row>
        <row r="3603">
          <cell r="E3603" t="str">
            <v>51GMONTHLYLWASHINGTON FEDERATION OF STATE EMPLOYEES</v>
          </cell>
          <cell r="F3603" t="str">
            <v>51G</v>
          </cell>
          <cell r="G3603" t="str">
            <v>Monthly</v>
          </cell>
          <cell r="H3603" t="str">
            <v>L</v>
          </cell>
          <cell r="I3603">
            <v>4542</v>
          </cell>
          <cell r="J3603" t="str">
            <v>Washington Federation of State Employees</v>
          </cell>
          <cell r="K3603" t="str">
            <v>per DOP website</v>
          </cell>
          <cell r="L3603">
            <v>41456</v>
          </cell>
          <cell r="M3603">
            <v>13524</v>
          </cell>
          <cell r="N3603" t="b">
            <v>1</v>
          </cell>
          <cell r="O3603">
            <v>4542</v>
          </cell>
        </row>
        <row r="3604">
          <cell r="E3604" t="str">
            <v>51GMONTHLYLWASHINGTON PUBLIC EMPLOYEES ASSOCIATION</v>
          </cell>
          <cell r="F3604" t="str">
            <v>51G</v>
          </cell>
          <cell r="G3604" t="str">
            <v>Monthly</v>
          </cell>
          <cell r="H3604" t="str">
            <v>L</v>
          </cell>
          <cell r="I3604">
            <v>4542</v>
          </cell>
          <cell r="J3604" t="str">
            <v>Washington Public Employees Association</v>
          </cell>
          <cell r="K3604" t="str">
            <v>per DOP website</v>
          </cell>
          <cell r="L3604">
            <v>41456</v>
          </cell>
          <cell r="M3604">
            <v>13525</v>
          </cell>
          <cell r="N3604" t="b">
            <v>1</v>
          </cell>
          <cell r="O3604">
            <v>4542</v>
          </cell>
        </row>
        <row r="3605">
          <cell r="E3605" t="str">
            <v>51GMONTHLYMNON-REPRESENTED STATE EMPLOYEES</v>
          </cell>
          <cell r="F3605" t="str">
            <v>51G</v>
          </cell>
          <cell r="G3605" t="str">
            <v>Monthly</v>
          </cell>
          <cell r="H3605" t="str">
            <v>M</v>
          </cell>
          <cell r="I3605">
            <v>4653</v>
          </cell>
          <cell r="J3605" t="str">
            <v>Non-Represented State Employees</v>
          </cell>
          <cell r="K3605" t="str">
            <v>per DOP website</v>
          </cell>
          <cell r="L3605">
            <v>41456</v>
          </cell>
          <cell r="M3605">
            <v>13523</v>
          </cell>
          <cell r="N3605" t="b">
            <v>1</v>
          </cell>
          <cell r="O3605">
            <v>4653</v>
          </cell>
        </row>
        <row r="3606">
          <cell r="E3606" t="str">
            <v>51GMONTHLYMWASHINGTON FEDERATION OF STATE EMPLOYEES</v>
          </cell>
          <cell r="F3606" t="str">
            <v>51G</v>
          </cell>
          <cell r="G3606" t="str">
            <v>Monthly</v>
          </cell>
          <cell r="H3606" t="str">
            <v>M</v>
          </cell>
          <cell r="I3606">
            <v>4653</v>
          </cell>
          <cell r="J3606" t="str">
            <v>Washington Federation of State Employees</v>
          </cell>
          <cell r="K3606" t="str">
            <v>per DOP website</v>
          </cell>
          <cell r="L3606">
            <v>41456</v>
          </cell>
          <cell r="M3606">
            <v>13524</v>
          </cell>
          <cell r="N3606" t="b">
            <v>1</v>
          </cell>
          <cell r="O3606">
            <v>4653</v>
          </cell>
        </row>
        <row r="3607">
          <cell r="E3607" t="str">
            <v>51GMONTHLYMWASHINGTON PUBLIC EMPLOYEES ASSOCIATION</v>
          </cell>
          <cell r="F3607" t="str">
            <v>51G</v>
          </cell>
          <cell r="G3607" t="str">
            <v>Monthly</v>
          </cell>
          <cell r="H3607" t="str">
            <v>M</v>
          </cell>
          <cell r="I3607">
            <v>4653</v>
          </cell>
          <cell r="J3607" t="str">
            <v>Washington Public Employees Association</v>
          </cell>
          <cell r="K3607" t="str">
            <v>per DOP website</v>
          </cell>
          <cell r="L3607">
            <v>41456</v>
          </cell>
          <cell r="M3607">
            <v>13525</v>
          </cell>
          <cell r="N3607" t="b">
            <v>1</v>
          </cell>
          <cell r="O3607">
            <v>4653</v>
          </cell>
        </row>
        <row r="3608">
          <cell r="E3608" t="str">
            <v>51MONTHLYACOALITION</v>
          </cell>
          <cell r="F3608" t="str">
            <v>51</v>
          </cell>
          <cell r="G3608" t="str">
            <v>Monthly</v>
          </cell>
          <cell r="H3608" t="str">
            <v>A</v>
          </cell>
          <cell r="I3608">
            <v>3459</v>
          </cell>
          <cell r="J3608" t="str">
            <v>Coalition</v>
          </cell>
          <cell r="K3608" t="str">
            <v>per DOP website</v>
          </cell>
          <cell r="L3608">
            <v>41456</v>
          </cell>
          <cell r="M3608">
            <v>42710</v>
          </cell>
          <cell r="N3608" t="b">
            <v>0</v>
          </cell>
          <cell r="O3608">
            <v>3459</v>
          </cell>
        </row>
        <row r="3609">
          <cell r="E3609" t="str">
            <v>51MONTHLYANON-REPRESENTED STATE EMPLOYEES</v>
          </cell>
          <cell r="F3609" t="str">
            <v>51</v>
          </cell>
          <cell r="G3609" t="str">
            <v>Monthly</v>
          </cell>
          <cell r="H3609" t="str">
            <v>A</v>
          </cell>
          <cell r="I3609">
            <v>3459</v>
          </cell>
          <cell r="J3609" t="str">
            <v>Non-Represented State Employees</v>
          </cell>
          <cell r="K3609" t="str">
            <v>per DOP website</v>
          </cell>
          <cell r="L3609">
            <v>41456</v>
          </cell>
          <cell r="M3609">
            <v>11730</v>
          </cell>
          <cell r="N3609" t="b">
            <v>0</v>
          </cell>
          <cell r="O3609">
            <v>3459</v>
          </cell>
        </row>
        <row r="3610">
          <cell r="E3610" t="str">
            <v>51MONTHLYATEAMSTERS LOCAL UNION NUMBER 117</v>
          </cell>
          <cell r="F3610" t="str">
            <v>51</v>
          </cell>
          <cell r="G3610" t="str">
            <v>Monthly</v>
          </cell>
          <cell r="H3610" t="str">
            <v>A</v>
          </cell>
          <cell r="I3610">
            <v>3503</v>
          </cell>
          <cell r="J3610" t="str">
            <v>Teamsters Local Union Number 117</v>
          </cell>
          <cell r="K3610" t="str">
            <v>per Noli Benitez 201307</v>
          </cell>
          <cell r="L3610">
            <v>41456</v>
          </cell>
          <cell r="M3610">
            <v>11730</v>
          </cell>
          <cell r="N3610" t="b">
            <v>0</v>
          </cell>
          <cell r="O3610">
            <v>3503</v>
          </cell>
        </row>
        <row r="3611">
          <cell r="E3611" t="str">
            <v>51MONTHLYAWASHINGTON FEDERATION OF STATE EMPLOYEES</v>
          </cell>
          <cell r="F3611" t="str">
            <v>51</v>
          </cell>
          <cell r="G3611" t="str">
            <v>Monthly</v>
          </cell>
          <cell r="H3611" t="str">
            <v>A</v>
          </cell>
          <cell r="I3611">
            <v>3459</v>
          </cell>
          <cell r="J3611" t="str">
            <v>Washington Federation of State Employees</v>
          </cell>
          <cell r="K3611" t="str">
            <v>per DOP website</v>
          </cell>
          <cell r="L3611">
            <v>41456</v>
          </cell>
          <cell r="M3611">
            <v>25654</v>
          </cell>
          <cell r="N3611" t="b">
            <v>0</v>
          </cell>
          <cell r="O3611">
            <v>3459</v>
          </cell>
        </row>
        <row r="3612">
          <cell r="E3612" t="str">
            <v>51MONTHLYAWASHINGTON PUBLIC EMPLOYEES ASSOCIATION</v>
          </cell>
          <cell r="F3612" t="str">
            <v>51</v>
          </cell>
          <cell r="G3612" t="str">
            <v>Monthly</v>
          </cell>
          <cell r="H3612" t="str">
            <v>A</v>
          </cell>
          <cell r="I3612">
            <v>3459</v>
          </cell>
          <cell r="J3612" t="str">
            <v>Washington Public Employees Association</v>
          </cell>
          <cell r="K3612" t="str">
            <v>per DOP website</v>
          </cell>
          <cell r="L3612">
            <v>41456</v>
          </cell>
          <cell r="M3612">
            <v>29918</v>
          </cell>
          <cell r="N3612" t="b">
            <v>0</v>
          </cell>
          <cell r="O3612">
            <v>3459</v>
          </cell>
        </row>
        <row r="3613">
          <cell r="E3613" t="str">
            <v>51MONTHLYBCOALITION</v>
          </cell>
          <cell r="F3613" t="str">
            <v>51</v>
          </cell>
          <cell r="G3613" t="str">
            <v>Monthly</v>
          </cell>
          <cell r="H3613" t="str">
            <v>B</v>
          </cell>
          <cell r="I3613">
            <v>3549</v>
          </cell>
          <cell r="J3613" t="str">
            <v>Coalition</v>
          </cell>
          <cell r="K3613" t="str">
            <v>per DOP website</v>
          </cell>
          <cell r="L3613">
            <v>41456</v>
          </cell>
          <cell r="M3613">
            <v>42711</v>
          </cell>
          <cell r="N3613" t="b">
            <v>0</v>
          </cell>
          <cell r="O3613">
            <v>3549</v>
          </cell>
        </row>
        <row r="3614">
          <cell r="E3614" t="str">
            <v>51MONTHLYBNON-REPRESENTED STATE EMPLOYEES</v>
          </cell>
          <cell r="F3614" t="str">
            <v>51</v>
          </cell>
          <cell r="G3614" t="str">
            <v>Monthly</v>
          </cell>
          <cell r="H3614" t="str">
            <v>B</v>
          </cell>
          <cell r="I3614">
            <v>3549</v>
          </cell>
          <cell r="J3614" t="str">
            <v>Non-Represented State Employees</v>
          </cell>
          <cell r="K3614" t="str">
            <v>per DOP website</v>
          </cell>
          <cell r="L3614">
            <v>41456</v>
          </cell>
          <cell r="M3614">
            <v>11731</v>
          </cell>
          <cell r="N3614" t="b">
            <v>0</v>
          </cell>
          <cell r="O3614">
            <v>3549</v>
          </cell>
        </row>
        <row r="3615">
          <cell r="E3615" t="str">
            <v>51MONTHLYBTEAMSTERS LOCAL UNION NUMBER 117</v>
          </cell>
          <cell r="F3615" t="str">
            <v>51</v>
          </cell>
          <cell r="G3615" t="str">
            <v>Monthly</v>
          </cell>
          <cell r="H3615" t="str">
            <v>B</v>
          </cell>
          <cell r="I3615">
            <v>3593</v>
          </cell>
          <cell r="J3615" t="str">
            <v>Teamsters Local Union Number 117</v>
          </cell>
          <cell r="K3615" t="str">
            <v>per Noli Benitez 201307</v>
          </cell>
          <cell r="L3615">
            <v>41456</v>
          </cell>
          <cell r="M3615">
            <v>11731</v>
          </cell>
          <cell r="N3615" t="b">
            <v>0</v>
          </cell>
          <cell r="O3615">
            <v>3593</v>
          </cell>
        </row>
        <row r="3616">
          <cell r="E3616" t="str">
            <v>51MONTHLYBWASHINGTON FEDERATION OF STATE EMPLOYEES</v>
          </cell>
          <cell r="F3616" t="str">
            <v>51</v>
          </cell>
          <cell r="G3616" t="str">
            <v>Monthly</v>
          </cell>
          <cell r="H3616" t="str">
            <v>B</v>
          </cell>
          <cell r="I3616">
            <v>3549</v>
          </cell>
          <cell r="J3616" t="str">
            <v>Washington Federation of State Employees</v>
          </cell>
          <cell r="K3616" t="str">
            <v>per DOP website</v>
          </cell>
          <cell r="L3616">
            <v>41456</v>
          </cell>
          <cell r="M3616">
            <v>25655</v>
          </cell>
          <cell r="N3616" t="b">
            <v>0</v>
          </cell>
          <cell r="O3616">
            <v>3549</v>
          </cell>
        </row>
        <row r="3617">
          <cell r="E3617" t="str">
            <v>51MONTHLYBWASHINGTON PUBLIC EMPLOYEES ASSOCIATION</v>
          </cell>
          <cell r="F3617" t="str">
            <v>51</v>
          </cell>
          <cell r="G3617" t="str">
            <v>Monthly</v>
          </cell>
          <cell r="H3617" t="str">
            <v>B</v>
          </cell>
          <cell r="I3617">
            <v>3549</v>
          </cell>
          <cell r="J3617" t="str">
            <v>Washington Public Employees Association</v>
          </cell>
          <cell r="K3617" t="str">
            <v>per DOP website</v>
          </cell>
          <cell r="L3617">
            <v>41456</v>
          </cell>
          <cell r="M3617">
            <v>29919</v>
          </cell>
          <cell r="N3617" t="b">
            <v>0</v>
          </cell>
          <cell r="O3617">
            <v>3549</v>
          </cell>
        </row>
        <row r="3618">
          <cell r="E3618" t="str">
            <v>51MONTHLYCCOALITION</v>
          </cell>
          <cell r="F3618" t="str">
            <v>51</v>
          </cell>
          <cell r="G3618" t="str">
            <v>Monthly</v>
          </cell>
          <cell r="H3618" t="str">
            <v>C</v>
          </cell>
          <cell r="I3618">
            <v>3631</v>
          </cell>
          <cell r="J3618" t="str">
            <v>Coalition</v>
          </cell>
          <cell r="K3618" t="str">
            <v>per DOP website</v>
          </cell>
          <cell r="L3618">
            <v>41456</v>
          </cell>
          <cell r="M3618">
            <v>42712</v>
          </cell>
          <cell r="N3618" t="b">
            <v>0</v>
          </cell>
          <cell r="O3618">
            <v>3631</v>
          </cell>
        </row>
        <row r="3619">
          <cell r="E3619" t="str">
            <v>51MONTHLYCNON-REPRESENTED STATE EMPLOYEES</v>
          </cell>
          <cell r="F3619" t="str">
            <v>51</v>
          </cell>
          <cell r="G3619" t="str">
            <v>Monthly</v>
          </cell>
          <cell r="H3619" t="str">
            <v>C</v>
          </cell>
          <cell r="I3619">
            <v>3631</v>
          </cell>
          <cell r="J3619" t="str">
            <v>Non-Represented State Employees</v>
          </cell>
          <cell r="K3619" t="str">
            <v>per DOP website</v>
          </cell>
          <cell r="L3619">
            <v>41456</v>
          </cell>
          <cell r="M3619">
            <v>11732</v>
          </cell>
          <cell r="N3619" t="b">
            <v>0</v>
          </cell>
          <cell r="O3619">
            <v>3631</v>
          </cell>
        </row>
        <row r="3620">
          <cell r="E3620" t="str">
            <v>51MONTHLYCTEAMSTERS LOCAL UNION NUMBER 117</v>
          </cell>
          <cell r="F3620" t="str">
            <v>51</v>
          </cell>
          <cell r="G3620" t="str">
            <v>Monthly</v>
          </cell>
          <cell r="H3620" t="str">
            <v>C</v>
          </cell>
          <cell r="I3620">
            <v>3678</v>
          </cell>
          <cell r="J3620" t="str">
            <v>Teamsters Local Union Number 117</v>
          </cell>
          <cell r="K3620" t="str">
            <v>per Noli Benitez 201307</v>
          </cell>
          <cell r="L3620">
            <v>41456</v>
          </cell>
          <cell r="M3620">
            <v>11732</v>
          </cell>
          <cell r="N3620" t="b">
            <v>0</v>
          </cell>
          <cell r="O3620">
            <v>3678</v>
          </cell>
        </row>
        <row r="3621">
          <cell r="E3621" t="str">
            <v>51MONTHLYCWASHINGTON FEDERATION OF STATE EMPLOYEES</v>
          </cell>
          <cell r="F3621" t="str">
            <v>51</v>
          </cell>
          <cell r="G3621" t="str">
            <v>Monthly</v>
          </cell>
          <cell r="H3621" t="str">
            <v>C</v>
          </cell>
          <cell r="I3621">
            <v>3631</v>
          </cell>
          <cell r="J3621" t="str">
            <v>Washington Federation of State Employees</v>
          </cell>
          <cell r="K3621" t="str">
            <v>per DOP website</v>
          </cell>
          <cell r="L3621">
            <v>41456</v>
          </cell>
          <cell r="M3621">
            <v>25656</v>
          </cell>
          <cell r="N3621" t="b">
            <v>0</v>
          </cell>
          <cell r="O3621">
            <v>3631</v>
          </cell>
        </row>
        <row r="3622">
          <cell r="E3622" t="str">
            <v>51MONTHLYCWASHINGTON PUBLIC EMPLOYEES ASSOCIATION</v>
          </cell>
          <cell r="F3622" t="str">
            <v>51</v>
          </cell>
          <cell r="G3622" t="str">
            <v>Monthly</v>
          </cell>
          <cell r="H3622" t="str">
            <v>C</v>
          </cell>
          <cell r="I3622">
            <v>3631</v>
          </cell>
          <cell r="J3622" t="str">
            <v>Washington Public Employees Association</v>
          </cell>
          <cell r="K3622" t="str">
            <v>per DOP website</v>
          </cell>
          <cell r="L3622">
            <v>41456</v>
          </cell>
          <cell r="M3622">
            <v>29920</v>
          </cell>
          <cell r="N3622" t="b">
            <v>0</v>
          </cell>
          <cell r="O3622">
            <v>3631</v>
          </cell>
        </row>
        <row r="3623">
          <cell r="E3623" t="str">
            <v>51MONTHLYDCOALITION</v>
          </cell>
          <cell r="F3623" t="str">
            <v>51</v>
          </cell>
          <cell r="G3623" t="str">
            <v>Monthly</v>
          </cell>
          <cell r="H3623" t="str">
            <v>D</v>
          </cell>
          <cell r="I3623">
            <v>3726</v>
          </cell>
          <cell r="J3623" t="str">
            <v>Coalition</v>
          </cell>
          <cell r="K3623" t="str">
            <v>per DOP website</v>
          </cell>
          <cell r="L3623">
            <v>41456</v>
          </cell>
          <cell r="M3623">
            <v>42713</v>
          </cell>
          <cell r="N3623" t="b">
            <v>0</v>
          </cell>
          <cell r="O3623">
            <v>3726</v>
          </cell>
        </row>
        <row r="3624">
          <cell r="E3624" t="str">
            <v>51MONTHLYDNON-REPRESENTED STATE EMPLOYEES</v>
          </cell>
          <cell r="F3624" t="str">
            <v>51</v>
          </cell>
          <cell r="G3624" t="str">
            <v>Monthly</v>
          </cell>
          <cell r="H3624" t="str">
            <v>D</v>
          </cell>
          <cell r="I3624">
            <v>3726</v>
          </cell>
          <cell r="J3624" t="str">
            <v>Non-Represented State Employees</v>
          </cell>
          <cell r="K3624" t="str">
            <v>per DOP website</v>
          </cell>
          <cell r="L3624">
            <v>41456</v>
          </cell>
          <cell r="M3624">
            <v>11733</v>
          </cell>
          <cell r="N3624" t="b">
            <v>0</v>
          </cell>
          <cell r="O3624">
            <v>3726</v>
          </cell>
        </row>
        <row r="3625">
          <cell r="E3625" t="str">
            <v>51MONTHLYDTEAMSTERS LOCAL UNION NUMBER 117</v>
          </cell>
          <cell r="F3625" t="str">
            <v>51</v>
          </cell>
          <cell r="G3625" t="str">
            <v>Monthly</v>
          </cell>
          <cell r="H3625" t="str">
            <v>D</v>
          </cell>
          <cell r="I3625">
            <v>3774</v>
          </cell>
          <cell r="J3625" t="str">
            <v>Teamsters Local Union Number 117</v>
          </cell>
          <cell r="K3625" t="str">
            <v>per Noli Benitez 201307</v>
          </cell>
          <cell r="L3625">
            <v>41456</v>
          </cell>
          <cell r="M3625">
            <v>11733</v>
          </cell>
          <cell r="N3625" t="b">
            <v>0</v>
          </cell>
          <cell r="O3625">
            <v>3774</v>
          </cell>
        </row>
        <row r="3626">
          <cell r="E3626" t="str">
            <v>51MONTHLYDWASHINGTON FEDERATION OF STATE EMPLOYEES</v>
          </cell>
          <cell r="F3626" t="str">
            <v>51</v>
          </cell>
          <cell r="G3626" t="str">
            <v>Monthly</v>
          </cell>
          <cell r="H3626" t="str">
            <v>D</v>
          </cell>
          <cell r="I3626">
            <v>3726</v>
          </cell>
          <cell r="J3626" t="str">
            <v>Washington Federation of State Employees</v>
          </cell>
          <cell r="K3626" t="str">
            <v>per DOP website</v>
          </cell>
          <cell r="L3626">
            <v>41456</v>
          </cell>
          <cell r="M3626">
            <v>25657</v>
          </cell>
          <cell r="N3626" t="b">
            <v>0</v>
          </cell>
          <cell r="O3626">
            <v>3726</v>
          </cell>
        </row>
        <row r="3627">
          <cell r="E3627" t="str">
            <v>51MONTHLYDWASHINGTON PUBLIC EMPLOYEES ASSOCIATION</v>
          </cell>
          <cell r="F3627" t="str">
            <v>51</v>
          </cell>
          <cell r="G3627" t="str">
            <v>Monthly</v>
          </cell>
          <cell r="H3627" t="str">
            <v>D</v>
          </cell>
          <cell r="I3627">
            <v>3726</v>
          </cell>
          <cell r="J3627" t="str">
            <v>Washington Public Employees Association</v>
          </cell>
          <cell r="K3627" t="str">
            <v>per DOP website</v>
          </cell>
          <cell r="L3627">
            <v>41456</v>
          </cell>
          <cell r="M3627">
            <v>29921</v>
          </cell>
          <cell r="N3627" t="b">
            <v>0</v>
          </cell>
          <cell r="O3627">
            <v>3726</v>
          </cell>
        </row>
        <row r="3628">
          <cell r="E3628" t="str">
            <v>51MONTHLYECOALITION</v>
          </cell>
          <cell r="F3628" t="str">
            <v>51</v>
          </cell>
          <cell r="G3628" t="str">
            <v>Monthly</v>
          </cell>
          <cell r="H3628" t="str">
            <v>E</v>
          </cell>
          <cell r="I3628">
            <v>3819</v>
          </cell>
          <cell r="J3628" t="str">
            <v>Coalition</v>
          </cell>
          <cell r="K3628" t="str">
            <v>per DOP website</v>
          </cell>
          <cell r="L3628">
            <v>41456</v>
          </cell>
          <cell r="M3628">
            <v>42714</v>
          </cell>
          <cell r="N3628" t="b">
            <v>0</v>
          </cell>
          <cell r="O3628">
            <v>3819</v>
          </cell>
        </row>
        <row r="3629">
          <cell r="E3629" t="str">
            <v>51MONTHLYENON-REPRESENTED STATE EMPLOYEES</v>
          </cell>
          <cell r="F3629" t="str">
            <v>51</v>
          </cell>
          <cell r="G3629" t="str">
            <v>Monthly</v>
          </cell>
          <cell r="H3629" t="str">
            <v>E</v>
          </cell>
          <cell r="I3629">
            <v>3819</v>
          </cell>
          <cell r="J3629" t="str">
            <v>Non-Represented State Employees</v>
          </cell>
          <cell r="K3629" t="str">
            <v>per DOP website</v>
          </cell>
          <cell r="L3629">
            <v>41456</v>
          </cell>
          <cell r="M3629">
            <v>11734</v>
          </cell>
          <cell r="N3629" t="b">
            <v>0</v>
          </cell>
          <cell r="O3629">
            <v>3819</v>
          </cell>
        </row>
        <row r="3630">
          <cell r="E3630" t="str">
            <v>51MONTHLYETEAMSTERS LOCAL UNION NUMBER 117</v>
          </cell>
          <cell r="F3630" t="str">
            <v>51</v>
          </cell>
          <cell r="G3630" t="str">
            <v>Monthly</v>
          </cell>
          <cell r="H3630" t="str">
            <v>E</v>
          </cell>
          <cell r="I3630">
            <v>3869</v>
          </cell>
          <cell r="J3630" t="str">
            <v>Teamsters Local Union Number 117</v>
          </cell>
          <cell r="K3630" t="str">
            <v>per Noli Benitez 201307</v>
          </cell>
          <cell r="L3630">
            <v>41456</v>
          </cell>
          <cell r="M3630">
            <v>11734</v>
          </cell>
          <cell r="N3630" t="b">
            <v>0</v>
          </cell>
          <cell r="O3630">
            <v>3869</v>
          </cell>
        </row>
        <row r="3631">
          <cell r="E3631" t="str">
            <v>51MONTHLYEWASHINGTON FEDERATION OF STATE EMPLOYEES</v>
          </cell>
          <cell r="F3631" t="str">
            <v>51</v>
          </cell>
          <cell r="G3631" t="str">
            <v>Monthly</v>
          </cell>
          <cell r="H3631" t="str">
            <v>E</v>
          </cell>
          <cell r="I3631">
            <v>3819</v>
          </cell>
          <cell r="J3631" t="str">
            <v>Washington Federation of State Employees</v>
          </cell>
          <cell r="K3631" t="str">
            <v>per DOP website</v>
          </cell>
          <cell r="L3631">
            <v>41456</v>
          </cell>
          <cell r="M3631">
            <v>25658</v>
          </cell>
          <cell r="N3631" t="b">
            <v>0</v>
          </cell>
          <cell r="O3631">
            <v>3819</v>
          </cell>
        </row>
        <row r="3632">
          <cell r="E3632" t="str">
            <v>51MONTHLYEWASHINGTON PUBLIC EMPLOYEES ASSOCIATION</v>
          </cell>
          <cell r="F3632" t="str">
            <v>51</v>
          </cell>
          <cell r="G3632" t="str">
            <v>Monthly</v>
          </cell>
          <cell r="H3632" t="str">
            <v>E</v>
          </cell>
          <cell r="I3632">
            <v>3819</v>
          </cell>
          <cell r="J3632" t="str">
            <v>Washington Public Employees Association</v>
          </cell>
          <cell r="K3632" t="str">
            <v>per DOP website</v>
          </cell>
          <cell r="L3632">
            <v>41456</v>
          </cell>
          <cell r="M3632">
            <v>29922</v>
          </cell>
          <cell r="N3632" t="b">
            <v>0</v>
          </cell>
          <cell r="O3632">
            <v>3819</v>
          </cell>
        </row>
        <row r="3633">
          <cell r="E3633" t="str">
            <v>51MONTHLYFCOALITION</v>
          </cell>
          <cell r="F3633" t="str">
            <v>51</v>
          </cell>
          <cell r="G3633" t="str">
            <v>Monthly</v>
          </cell>
          <cell r="H3633" t="str">
            <v>F</v>
          </cell>
          <cell r="I3633">
            <v>3918</v>
          </cell>
          <cell r="J3633" t="str">
            <v>Coalition</v>
          </cell>
          <cell r="K3633" t="str">
            <v>per DOP website</v>
          </cell>
          <cell r="L3633">
            <v>41456</v>
          </cell>
          <cell r="M3633">
            <v>42715</v>
          </cell>
          <cell r="N3633" t="b">
            <v>0</v>
          </cell>
          <cell r="O3633">
            <v>3918</v>
          </cell>
        </row>
        <row r="3634">
          <cell r="E3634" t="str">
            <v>51MONTHLYFNON-REPRESENTED STATE EMPLOYEES</v>
          </cell>
          <cell r="F3634" t="str">
            <v>51</v>
          </cell>
          <cell r="G3634" t="str">
            <v>Monthly</v>
          </cell>
          <cell r="H3634" t="str">
            <v>F</v>
          </cell>
          <cell r="I3634">
            <v>3918</v>
          </cell>
          <cell r="J3634" t="str">
            <v>Non-Represented State Employees</v>
          </cell>
          <cell r="K3634" t="str">
            <v>per DOP website</v>
          </cell>
          <cell r="L3634">
            <v>41456</v>
          </cell>
          <cell r="M3634">
            <v>11735</v>
          </cell>
          <cell r="N3634" t="b">
            <v>0</v>
          </cell>
          <cell r="O3634">
            <v>3918</v>
          </cell>
        </row>
        <row r="3635">
          <cell r="E3635" t="str">
            <v>51MONTHLYFTEAMSTERS LOCAL UNION NUMBER 117</v>
          </cell>
          <cell r="F3635" t="str">
            <v>51</v>
          </cell>
          <cell r="G3635" t="str">
            <v>Monthly</v>
          </cell>
          <cell r="H3635" t="str">
            <v>F</v>
          </cell>
          <cell r="I3635">
            <v>3968</v>
          </cell>
          <cell r="J3635" t="str">
            <v>Teamsters Local Union Number 117</v>
          </cell>
          <cell r="K3635" t="str">
            <v>per Noli Benitez 201307</v>
          </cell>
          <cell r="L3635">
            <v>41456</v>
          </cell>
          <cell r="M3635">
            <v>11735</v>
          </cell>
          <cell r="N3635" t="b">
            <v>0</v>
          </cell>
          <cell r="O3635">
            <v>3968</v>
          </cell>
        </row>
        <row r="3636">
          <cell r="E3636" t="str">
            <v>51MONTHLYFWASHINGTON FEDERATION OF STATE EMPLOYEES</v>
          </cell>
          <cell r="F3636" t="str">
            <v>51</v>
          </cell>
          <cell r="G3636" t="str">
            <v>Monthly</v>
          </cell>
          <cell r="H3636" t="str">
            <v>F</v>
          </cell>
          <cell r="I3636">
            <v>3918</v>
          </cell>
          <cell r="J3636" t="str">
            <v>Washington Federation of State Employees</v>
          </cell>
          <cell r="K3636" t="str">
            <v>per DOP website</v>
          </cell>
          <cell r="L3636">
            <v>41456</v>
          </cell>
          <cell r="M3636">
            <v>25659</v>
          </cell>
          <cell r="N3636" t="b">
            <v>0</v>
          </cell>
          <cell r="O3636">
            <v>3918</v>
          </cell>
        </row>
        <row r="3637">
          <cell r="E3637" t="str">
            <v>51MONTHLYFWASHINGTON PUBLIC EMPLOYEES ASSOCIATION</v>
          </cell>
          <cell r="F3637" t="str">
            <v>51</v>
          </cell>
          <cell r="G3637" t="str">
            <v>Monthly</v>
          </cell>
          <cell r="H3637" t="str">
            <v>F</v>
          </cell>
          <cell r="I3637">
            <v>3918</v>
          </cell>
          <cell r="J3637" t="str">
            <v>Washington Public Employees Association</v>
          </cell>
          <cell r="K3637" t="str">
            <v>per DOP website</v>
          </cell>
          <cell r="L3637">
            <v>41456</v>
          </cell>
          <cell r="M3637">
            <v>29923</v>
          </cell>
          <cell r="N3637" t="b">
            <v>0</v>
          </cell>
          <cell r="O3637">
            <v>3918</v>
          </cell>
        </row>
        <row r="3638">
          <cell r="E3638" t="str">
            <v>51MONTHLYGCOALITION</v>
          </cell>
          <cell r="F3638" t="str">
            <v>51</v>
          </cell>
          <cell r="G3638" t="str">
            <v>Monthly</v>
          </cell>
          <cell r="H3638" t="str">
            <v>G</v>
          </cell>
          <cell r="I3638">
            <v>4014</v>
          </cell>
          <cell r="J3638" t="str">
            <v>Coalition</v>
          </cell>
          <cell r="K3638" t="str">
            <v>per DOP website</v>
          </cell>
          <cell r="L3638">
            <v>41456</v>
          </cell>
          <cell r="M3638">
            <v>42716</v>
          </cell>
          <cell r="N3638" t="b">
            <v>0</v>
          </cell>
          <cell r="O3638">
            <v>4014</v>
          </cell>
        </row>
        <row r="3639">
          <cell r="E3639" t="str">
            <v>51MONTHLYGNON-REPRESENTED STATE EMPLOYEES</v>
          </cell>
          <cell r="F3639" t="str">
            <v>51</v>
          </cell>
          <cell r="G3639" t="str">
            <v>Monthly</v>
          </cell>
          <cell r="H3639" t="str">
            <v>G</v>
          </cell>
          <cell r="I3639">
            <v>4014</v>
          </cell>
          <cell r="J3639" t="str">
            <v>Non-Represented State Employees</v>
          </cell>
          <cell r="K3639" t="str">
            <v>per DOP website</v>
          </cell>
          <cell r="L3639">
            <v>41456</v>
          </cell>
          <cell r="M3639">
            <v>11736</v>
          </cell>
          <cell r="N3639" t="b">
            <v>0</v>
          </cell>
          <cell r="O3639">
            <v>4014</v>
          </cell>
        </row>
        <row r="3640">
          <cell r="E3640" t="str">
            <v>51MONTHLYGTEAMSTERS LOCAL UNION NUMBER 117</v>
          </cell>
          <cell r="F3640" t="str">
            <v>51</v>
          </cell>
          <cell r="G3640" t="str">
            <v>Monthly</v>
          </cell>
          <cell r="H3640" t="str">
            <v>G</v>
          </cell>
          <cell r="I3640">
            <v>4066</v>
          </cell>
          <cell r="J3640" t="str">
            <v>Teamsters Local Union Number 117</v>
          </cell>
          <cell r="K3640" t="str">
            <v>per Noli Benitez 201307</v>
          </cell>
          <cell r="L3640">
            <v>41456</v>
          </cell>
          <cell r="M3640">
            <v>11736</v>
          </cell>
          <cell r="N3640" t="b">
            <v>0</v>
          </cell>
          <cell r="O3640">
            <v>4066</v>
          </cell>
        </row>
        <row r="3641">
          <cell r="E3641" t="str">
            <v>51MONTHLYGWASHINGTON FEDERATION OF STATE EMPLOYEES</v>
          </cell>
          <cell r="F3641" t="str">
            <v>51</v>
          </cell>
          <cell r="G3641" t="str">
            <v>Monthly</v>
          </cell>
          <cell r="H3641" t="str">
            <v>G</v>
          </cell>
          <cell r="I3641">
            <v>4014</v>
          </cell>
          <cell r="J3641" t="str">
            <v>Washington Federation of State Employees</v>
          </cell>
          <cell r="K3641" t="str">
            <v>per DOP website</v>
          </cell>
          <cell r="L3641">
            <v>41456</v>
          </cell>
          <cell r="M3641">
            <v>25660</v>
          </cell>
          <cell r="N3641" t="b">
            <v>0</v>
          </cell>
          <cell r="O3641">
            <v>4014</v>
          </cell>
        </row>
        <row r="3642">
          <cell r="E3642" t="str">
            <v>51MONTHLYGWASHINGTON PUBLIC EMPLOYEES ASSOCIATION</v>
          </cell>
          <cell r="F3642" t="str">
            <v>51</v>
          </cell>
          <cell r="G3642" t="str">
            <v>Monthly</v>
          </cell>
          <cell r="H3642" t="str">
            <v>G</v>
          </cell>
          <cell r="I3642">
            <v>4014</v>
          </cell>
          <cell r="J3642" t="str">
            <v>Washington Public Employees Association</v>
          </cell>
          <cell r="K3642" t="str">
            <v>per DOP website</v>
          </cell>
          <cell r="L3642">
            <v>41456</v>
          </cell>
          <cell r="M3642">
            <v>29924</v>
          </cell>
          <cell r="N3642" t="b">
            <v>0</v>
          </cell>
          <cell r="O3642">
            <v>4014</v>
          </cell>
        </row>
        <row r="3643">
          <cell r="E3643" t="str">
            <v>51MONTHLYHCOALITION</v>
          </cell>
          <cell r="F3643" t="str">
            <v>51</v>
          </cell>
          <cell r="G3643" t="str">
            <v>Monthly</v>
          </cell>
          <cell r="H3643" t="str">
            <v>H</v>
          </cell>
          <cell r="I3643">
            <v>4114</v>
          </cell>
          <cell r="J3643" t="str">
            <v>Coalition</v>
          </cell>
          <cell r="K3643" t="str">
            <v>per DOP website</v>
          </cell>
          <cell r="L3643">
            <v>41456</v>
          </cell>
          <cell r="M3643">
            <v>42717</v>
          </cell>
          <cell r="N3643" t="b">
            <v>0</v>
          </cell>
          <cell r="O3643">
            <v>4114</v>
          </cell>
        </row>
        <row r="3644">
          <cell r="E3644" t="str">
            <v>51MONTHLYHNON-REPRESENTED STATE EMPLOYEES</v>
          </cell>
          <cell r="F3644" t="str">
            <v>51</v>
          </cell>
          <cell r="G3644" t="str">
            <v>Monthly</v>
          </cell>
          <cell r="H3644" t="str">
            <v>H</v>
          </cell>
          <cell r="I3644">
            <v>4114</v>
          </cell>
          <cell r="J3644" t="str">
            <v>Non-Represented State Employees</v>
          </cell>
          <cell r="K3644" t="str">
            <v>per DOP website</v>
          </cell>
          <cell r="L3644">
            <v>41456</v>
          </cell>
          <cell r="M3644">
            <v>11737</v>
          </cell>
          <cell r="N3644" t="b">
            <v>0</v>
          </cell>
          <cell r="O3644">
            <v>4114</v>
          </cell>
        </row>
        <row r="3645">
          <cell r="E3645" t="str">
            <v>51MONTHLYHTEAMSTERS LOCAL UNION NUMBER 117</v>
          </cell>
          <cell r="F3645" t="str">
            <v>51</v>
          </cell>
          <cell r="G3645" t="str">
            <v>Monthly</v>
          </cell>
          <cell r="H3645" t="str">
            <v>H</v>
          </cell>
          <cell r="I3645">
            <v>4167</v>
          </cell>
          <cell r="J3645" t="str">
            <v>Teamsters Local Union Number 117</v>
          </cell>
          <cell r="K3645" t="str">
            <v>per Noli Benitez 201307</v>
          </cell>
          <cell r="L3645">
            <v>41456</v>
          </cell>
          <cell r="M3645">
            <v>11737</v>
          </cell>
          <cell r="N3645" t="b">
            <v>0</v>
          </cell>
          <cell r="O3645">
            <v>4167</v>
          </cell>
        </row>
        <row r="3646">
          <cell r="E3646" t="str">
            <v>51MONTHLYHWASHINGTON FEDERATION OF STATE EMPLOYEES</v>
          </cell>
          <cell r="F3646" t="str">
            <v>51</v>
          </cell>
          <cell r="G3646" t="str">
            <v>Monthly</v>
          </cell>
          <cell r="H3646" t="str">
            <v>H</v>
          </cell>
          <cell r="I3646">
            <v>4114</v>
          </cell>
          <cell r="J3646" t="str">
            <v>Washington Federation of State Employees</v>
          </cell>
          <cell r="K3646" t="str">
            <v>per DOP website</v>
          </cell>
          <cell r="L3646">
            <v>41456</v>
          </cell>
          <cell r="M3646">
            <v>25661</v>
          </cell>
          <cell r="N3646" t="b">
            <v>0</v>
          </cell>
          <cell r="O3646">
            <v>4114</v>
          </cell>
        </row>
        <row r="3647">
          <cell r="E3647" t="str">
            <v>51MONTHLYHWASHINGTON PUBLIC EMPLOYEES ASSOCIATION</v>
          </cell>
          <cell r="F3647" t="str">
            <v>51</v>
          </cell>
          <cell r="G3647" t="str">
            <v>Monthly</v>
          </cell>
          <cell r="H3647" t="str">
            <v>H</v>
          </cell>
          <cell r="I3647">
            <v>4114</v>
          </cell>
          <cell r="J3647" t="str">
            <v>Washington Public Employees Association</v>
          </cell>
          <cell r="K3647" t="str">
            <v>per DOP website</v>
          </cell>
          <cell r="L3647">
            <v>41456</v>
          </cell>
          <cell r="M3647">
            <v>29925</v>
          </cell>
          <cell r="N3647" t="b">
            <v>0</v>
          </cell>
          <cell r="O3647">
            <v>4114</v>
          </cell>
        </row>
        <row r="3648">
          <cell r="E3648" t="str">
            <v>51MONTHLYICOALITION</v>
          </cell>
          <cell r="F3648" t="str">
            <v>51</v>
          </cell>
          <cell r="G3648" t="str">
            <v>Monthly</v>
          </cell>
          <cell r="H3648" t="str">
            <v>I</v>
          </cell>
          <cell r="I3648">
            <v>4214</v>
          </cell>
          <cell r="J3648" t="str">
            <v>Coalition</v>
          </cell>
          <cell r="K3648" t="str">
            <v>per DOP website</v>
          </cell>
          <cell r="L3648">
            <v>41456</v>
          </cell>
          <cell r="M3648">
            <v>42718</v>
          </cell>
          <cell r="N3648" t="b">
            <v>0</v>
          </cell>
          <cell r="O3648">
            <v>4214</v>
          </cell>
        </row>
        <row r="3649">
          <cell r="E3649" t="str">
            <v>51MONTHLYINON-REPRESENTED STATE EMPLOYEES</v>
          </cell>
          <cell r="F3649" t="str">
            <v>51</v>
          </cell>
          <cell r="G3649" t="str">
            <v>Monthly</v>
          </cell>
          <cell r="H3649" t="str">
            <v>I</v>
          </cell>
          <cell r="I3649">
            <v>4214</v>
          </cell>
          <cell r="J3649" t="str">
            <v>Non-Represented State Employees</v>
          </cell>
          <cell r="K3649" t="str">
            <v>per DOP website</v>
          </cell>
          <cell r="L3649">
            <v>41456</v>
          </cell>
          <cell r="M3649">
            <v>11738</v>
          </cell>
          <cell r="N3649" t="b">
            <v>0</v>
          </cell>
          <cell r="O3649">
            <v>4214</v>
          </cell>
        </row>
        <row r="3650">
          <cell r="E3650" t="str">
            <v>51MONTHLYITEAMSTERS LOCAL UNION NUMBER 117</v>
          </cell>
          <cell r="F3650" t="str">
            <v>51</v>
          </cell>
          <cell r="G3650" t="str">
            <v>Monthly</v>
          </cell>
          <cell r="H3650" t="str">
            <v>I</v>
          </cell>
          <cell r="I3650">
            <v>4268</v>
          </cell>
          <cell r="J3650" t="str">
            <v>Teamsters Local Union Number 117</v>
          </cell>
          <cell r="K3650" t="str">
            <v>per Noli Benitez 201307</v>
          </cell>
          <cell r="L3650">
            <v>41456</v>
          </cell>
          <cell r="M3650">
            <v>11738</v>
          </cell>
          <cell r="N3650" t="b">
            <v>0</v>
          </cell>
          <cell r="O3650">
            <v>4268</v>
          </cell>
        </row>
        <row r="3651">
          <cell r="E3651" t="str">
            <v>51MONTHLYIWASHINGTON FEDERATION OF STATE EMPLOYEES</v>
          </cell>
          <cell r="F3651" t="str">
            <v>51</v>
          </cell>
          <cell r="G3651" t="str">
            <v>Monthly</v>
          </cell>
          <cell r="H3651" t="str">
            <v>I</v>
          </cell>
          <cell r="I3651">
            <v>4214</v>
          </cell>
          <cell r="J3651" t="str">
            <v>Washington Federation of State Employees</v>
          </cell>
          <cell r="K3651" t="str">
            <v>per DOP website</v>
          </cell>
          <cell r="L3651">
            <v>41456</v>
          </cell>
          <cell r="M3651">
            <v>25662</v>
          </cell>
          <cell r="N3651" t="b">
            <v>0</v>
          </cell>
          <cell r="O3651">
            <v>4214</v>
          </cell>
        </row>
        <row r="3652">
          <cell r="E3652" t="str">
            <v>51MONTHLYIWASHINGTON PUBLIC EMPLOYEES ASSOCIATION</v>
          </cell>
          <cell r="F3652" t="str">
            <v>51</v>
          </cell>
          <cell r="G3652" t="str">
            <v>Monthly</v>
          </cell>
          <cell r="H3652" t="str">
            <v>I</v>
          </cell>
          <cell r="I3652">
            <v>4214</v>
          </cell>
          <cell r="J3652" t="str">
            <v>Washington Public Employees Association</v>
          </cell>
          <cell r="K3652" t="str">
            <v>per DOP website</v>
          </cell>
          <cell r="L3652">
            <v>41456</v>
          </cell>
          <cell r="M3652">
            <v>29926</v>
          </cell>
          <cell r="N3652" t="b">
            <v>0</v>
          </cell>
          <cell r="O3652">
            <v>4214</v>
          </cell>
        </row>
        <row r="3653">
          <cell r="E3653" t="str">
            <v>51MONTHLYJCOALITION</v>
          </cell>
          <cell r="F3653" t="str">
            <v>51</v>
          </cell>
          <cell r="G3653" t="str">
            <v>Monthly</v>
          </cell>
          <cell r="H3653" t="str">
            <v>J</v>
          </cell>
          <cell r="I3653">
            <v>4322</v>
          </cell>
          <cell r="J3653" t="str">
            <v>Coalition</v>
          </cell>
          <cell r="K3653" t="str">
            <v>per DOP website</v>
          </cell>
          <cell r="L3653">
            <v>41456</v>
          </cell>
          <cell r="M3653">
            <v>42719</v>
          </cell>
          <cell r="N3653" t="b">
            <v>0</v>
          </cell>
          <cell r="O3653">
            <v>4322</v>
          </cell>
        </row>
        <row r="3654">
          <cell r="E3654" t="str">
            <v>51MONTHLYJNON-REPRESENTED STATE EMPLOYEES</v>
          </cell>
          <cell r="F3654" t="str">
            <v>51</v>
          </cell>
          <cell r="G3654" t="str">
            <v>Monthly</v>
          </cell>
          <cell r="H3654" t="str">
            <v>J</v>
          </cell>
          <cell r="I3654">
            <v>4322</v>
          </cell>
          <cell r="J3654" t="str">
            <v>Non-Represented State Employees</v>
          </cell>
          <cell r="K3654" t="str">
            <v>per DOP website</v>
          </cell>
          <cell r="L3654">
            <v>41456</v>
          </cell>
          <cell r="M3654">
            <v>11739</v>
          </cell>
          <cell r="N3654" t="b">
            <v>0</v>
          </cell>
          <cell r="O3654">
            <v>4322</v>
          </cell>
        </row>
        <row r="3655">
          <cell r="E3655" t="str">
            <v>51MONTHLYJTEAMSTERS LOCAL UNION NUMBER 117</v>
          </cell>
          <cell r="F3655" t="str">
            <v>51</v>
          </cell>
          <cell r="G3655" t="str">
            <v>Monthly</v>
          </cell>
          <cell r="H3655" t="str">
            <v>J</v>
          </cell>
          <cell r="I3655">
            <v>4377</v>
          </cell>
          <cell r="J3655" t="str">
            <v>Teamsters Local Union Number 117</v>
          </cell>
          <cell r="K3655" t="str">
            <v>per Noli Benitez 201307</v>
          </cell>
          <cell r="L3655">
            <v>41456</v>
          </cell>
          <cell r="M3655">
            <v>11739</v>
          </cell>
          <cell r="N3655" t="b">
            <v>0</v>
          </cell>
          <cell r="O3655">
            <v>4377</v>
          </cell>
        </row>
        <row r="3656">
          <cell r="E3656" t="str">
            <v>51MONTHLYJWASHINGTON FEDERATION OF STATE EMPLOYEES</v>
          </cell>
          <cell r="F3656" t="str">
            <v>51</v>
          </cell>
          <cell r="G3656" t="str">
            <v>Monthly</v>
          </cell>
          <cell r="H3656" t="str">
            <v>J</v>
          </cell>
          <cell r="I3656">
            <v>4322</v>
          </cell>
          <cell r="J3656" t="str">
            <v>Washington Federation of State Employees</v>
          </cell>
          <cell r="K3656" t="str">
            <v>per DOP website</v>
          </cell>
          <cell r="L3656">
            <v>41456</v>
          </cell>
          <cell r="M3656">
            <v>25663</v>
          </cell>
          <cell r="N3656" t="b">
            <v>0</v>
          </cell>
          <cell r="O3656">
            <v>4322</v>
          </cell>
        </row>
        <row r="3657">
          <cell r="E3657" t="str">
            <v>51MONTHLYJWASHINGTON PUBLIC EMPLOYEES ASSOCIATION</v>
          </cell>
          <cell r="F3657" t="str">
            <v>51</v>
          </cell>
          <cell r="G3657" t="str">
            <v>Monthly</v>
          </cell>
          <cell r="H3657" t="str">
            <v>J</v>
          </cell>
          <cell r="I3657">
            <v>4322</v>
          </cell>
          <cell r="J3657" t="str">
            <v>Washington Public Employees Association</v>
          </cell>
          <cell r="K3657" t="str">
            <v>per DOP website</v>
          </cell>
          <cell r="L3657">
            <v>41456</v>
          </cell>
          <cell r="M3657">
            <v>29927</v>
          </cell>
          <cell r="N3657" t="b">
            <v>0</v>
          </cell>
          <cell r="O3657">
            <v>4322</v>
          </cell>
        </row>
        <row r="3658">
          <cell r="E3658" t="str">
            <v>51MONTHLYKCOALITION</v>
          </cell>
          <cell r="F3658" t="str">
            <v>51</v>
          </cell>
          <cell r="G3658" t="str">
            <v>Monthly</v>
          </cell>
          <cell r="H3658" t="str">
            <v>K</v>
          </cell>
          <cell r="I3658">
            <v>4429</v>
          </cell>
          <cell r="J3658" t="str">
            <v>Coalition</v>
          </cell>
          <cell r="K3658" t="str">
            <v>per DOP website</v>
          </cell>
          <cell r="L3658">
            <v>41456</v>
          </cell>
          <cell r="M3658">
            <v>42720</v>
          </cell>
          <cell r="N3658" t="b">
            <v>0</v>
          </cell>
          <cell r="O3658">
            <v>4429</v>
          </cell>
        </row>
        <row r="3659">
          <cell r="E3659" t="str">
            <v>51MONTHLYKNON-REPRESENTED STATE EMPLOYEES</v>
          </cell>
          <cell r="F3659" t="str">
            <v>51</v>
          </cell>
          <cell r="G3659" t="str">
            <v>Monthly</v>
          </cell>
          <cell r="H3659" t="str">
            <v>K</v>
          </cell>
          <cell r="I3659">
            <v>4429</v>
          </cell>
          <cell r="J3659" t="str">
            <v>Non-Represented State Employees</v>
          </cell>
          <cell r="K3659" t="str">
            <v>per DOP website</v>
          </cell>
          <cell r="L3659">
            <v>41456</v>
          </cell>
          <cell r="M3659">
            <v>11740</v>
          </cell>
          <cell r="N3659" t="b">
            <v>0</v>
          </cell>
          <cell r="O3659">
            <v>4429</v>
          </cell>
        </row>
        <row r="3660">
          <cell r="E3660" t="str">
            <v>51MONTHLYKTEAMSTERS LOCAL UNION NUMBER 117</v>
          </cell>
          <cell r="F3660" t="str">
            <v>51</v>
          </cell>
          <cell r="G3660" t="str">
            <v>Monthly</v>
          </cell>
          <cell r="H3660" t="str">
            <v>K</v>
          </cell>
          <cell r="I3660">
            <v>4485</v>
          </cell>
          <cell r="J3660" t="str">
            <v>Teamsters Local Union Number 117</v>
          </cell>
          <cell r="K3660" t="str">
            <v>per Noli Benitez 201307</v>
          </cell>
          <cell r="L3660">
            <v>41456</v>
          </cell>
          <cell r="M3660">
            <v>11740</v>
          </cell>
          <cell r="N3660" t="b">
            <v>0</v>
          </cell>
          <cell r="O3660">
            <v>4485</v>
          </cell>
        </row>
        <row r="3661">
          <cell r="E3661" t="str">
            <v>51MONTHLYKWASHINGTON FEDERATION OF STATE EMPLOYEES</v>
          </cell>
          <cell r="F3661" t="str">
            <v>51</v>
          </cell>
          <cell r="G3661" t="str">
            <v>Monthly</v>
          </cell>
          <cell r="H3661" t="str">
            <v>K</v>
          </cell>
          <cell r="I3661">
            <v>4429</v>
          </cell>
          <cell r="J3661" t="str">
            <v>Washington Federation of State Employees</v>
          </cell>
          <cell r="K3661" t="str">
            <v>per DOP website</v>
          </cell>
          <cell r="L3661">
            <v>41456</v>
          </cell>
          <cell r="M3661">
            <v>25664</v>
          </cell>
          <cell r="N3661" t="b">
            <v>0</v>
          </cell>
          <cell r="O3661">
            <v>4429</v>
          </cell>
        </row>
        <row r="3662">
          <cell r="E3662" t="str">
            <v>51MONTHLYKWASHINGTON PUBLIC EMPLOYEES ASSOCIATION</v>
          </cell>
          <cell r="F3662" t="str">
            <v>51</v>
          </cell>
          <cell r="G3662" t="str">
            <v>Monthly</v>
          </cell>
          <cell r="H3662" t="str">
            <v>K</v>
          </cell>
          <cell r="I3662">
            <v>4429</v>
          </cell>
          <cell r="J3662" t="str">
            <v>Washington Public Employees Association</v>
          </cell>
          <cell r="K3662" t="str">
            <v>per DOP website</v>
          </cell>
          <cell r="L3662">
            <v>41456</v>
          </cell>
          <cell r="M3662">
            <v>29928</v>
          </cell>
          <cell r="N3662" t="b">
            <v>0</v>
          </cell>
          <cell r="O3662">
            <v>4429</v>
          </cell>
        </row>
        <row r="3663">
          <cell r="E3663" t="str">
            <v>51MONTHLYLCOALITION</v>
          </cell>
          <cell r="F3663" t="str">
            <v>51</v>
          </cell>
          <cell r="G3663" t="str">
            <v>Monthly</v>
          </cell>
          <cell r="H3663" t="str">
            <v>L</v>
          </cell>
          <cell r="I3663">
            <v>4542</v>
          </cell>
          <cell r="J3663" t="str">
            <v>Coalition</v>
          </cell>
          <cell r="K3663" t="str">
            <v>per DOP website</v>
          </cell>
          <cell r="L3663">
            <v>41456</v>
          </cell>
          <cell r="M3663">
            <v>42721</v>
          </cell>
          <cell r="N3663" t="b">
            <v>0</v>
          </cell>
          <cell r="O3663">
            <v>4542</v>
          </cell>
        </row>
        <row r="3664">
          <cell r="E3664" t="str">
            <v>51MONTHLYLNON-REPRESENTED STATE EMPLOYEES</v>
          </cell>
          <cell r="F3664" t="str">
            <v>51</v>
          </cell>
          <cell r="G3664" t="str">
            <v>Monthly</v>
          </cell>
          <cell r="H3664" t="str">
            <v>L</v>
          </cell>
          <cell r="I3664">
            <v>4542</v>
          </cell>
          <cell r="J3664" t="str">
            <v>Non-Represented State Employees</v>
          </cell>
          <cell r="K3664" t="str">
            <v>per DOP website</v>
          </cell>
          <cell r="L3664">
            <v>41456</v>
          </cell>
          <cell r="M3664">
            <v>11741</v>
          </cell>
          <cell r="N3664" t="b">
            <v>0</v>
          </cell>
          <cell r="O3664">
            <v>4542</v>
          </cell>
        </row>
        <row r="3665">
          <cell r="E3665" t="str">
            <v>51MONTHLYLTEAMSTERS LOCAL UNION NUMBER 117</v>
          </cell>
          <cell r="F3665" t="str">
            <v>51</v>
          </cell>
          <cell r="G3665" t="str">
            <v>Monthly</v>
          </cell>
          <cell r="H3665" t="str">
            <v>L</v>
          </cell>
          <cell r="I3665">
            <v>4600</v>
          </cell>
          <cell r="J3665" t="str">
            <v>Teamsters Local Union Number 117</v>
          </cell>
          <cell r="K3665" t="str">
            <v>per Noli Benitez 201307</v>
          </cell>
          <cell r="L3665">
            <v>41456</v>
          </cell>
          <cell r="M3665">
            <v>11741</v>
          </cell>
          <cell r="N3665" t="b">
            <v>0</v>
          </cell>
          <cell r="O3665">
            <v>4600</v>
          </cell>
        </row>
        <row r="3666">
          <cell r="E3666" t="str">
            <v>51MONTHLYLWASHINGTON FEDERATION OF STATE EMPLOYEES</v>
          </cell>
          <cell r="F3666" t="str">
            <v>51</v>
          </cell>
          <cell r="G3666" t="str">
            <v>Monthly</v>
          </cell>
          <cell r="H3666" t="str">
            <v>L</v>
          </cell>
          <cell r="I3666">
            <v>4542</v>
          </cell>
          <cell r="J3666" t="str">
            <v>Washington Federation of State Employees</v>
          </cell>
          <cell r="K3666" t="str">
            <v>per DOP website</v>
          </cell>
          <cell r="L3666">
            <v>41456</v>
          </cell>
          <cell r="M3666">
            <v>25665</v>
          </cell>
          <cell r="N3666" t="b">
            <v>0</v>
          </cell>
          <cell r="O3666">
            <v>4542</v>
          </cell>
        </row>
        <row r="3667">
          <cell r="E3667" t="str">
            <v>51MONTHLYLWASHINGTON PUBLIC EMPLOYEES ASSOCIATION</v>
          </cell>
          <cell r="F3667" t="str">
            <v>51</v>
          </cell>
          <cell r="G3667" t="str">
            <v>Monthly</v>
          </cell>
          <cell r="H3667" t="str">
            <v>L</v>
          </cell>
          <cell r="I3667">
            <v>4542</v>
          </cell>
          <cell r="J3667" t="str">
            <v>Washington Public Employees Association</v>
          </cell>
          <cell r="K3667" t="str">
            <v>per DOP website</v>
          </cell>
          <cell r="L3667">
            <v>41456</v>
          </cell>
          <cell r="M3667">
            <v>29929</v>
          </cell>
          <cell r="N3667" t="b">
            <v>0</v>
          </cell>
          <cell r="O3667">
            <v>4542</v>
          </cell>
        </row>
        <row r="3668">
          <cell r="E3668" t="str">
            <v>51MONTHLYMCOALITION</v>
          </cell>
          <cell r="F3668" t="str">
            <v>51</v>
          </cell>
          <cell r="G3668" t="str">
            <v>Monthly</v>
          </cell>
          <cell r="H3668" t="str">
            <v>M</v>
          </cell>
          <cell r="I3668">
            <v>4653</v>
          </cell>
          <cell r="J3668" t="str">
            <v>Coalition</v>
          </cell>
          <cell r="K3668" t="str">
            <v>per DOP website</v>
          </cell>
          <cell r="L3668">
            <v>41456</v>
          </cell>
          <cell r="M3668">
            <v>42722</v>
          </cell>
          <cell r="N3668" t="b">
            <v>0</v>
          </cell>
          <cell r="O3668">
            <v>4653</v>
          </cell>
        </row>
        <row r="3669">
          <cell r="E3669" t="str">
            <v>51MONTHLYMNON-REPRESENTED STATE EMPLOYEES</v>
          </cell>
          <cell r="F3669" t="str">
            <v>51</v>
          </cell>
          <cell r="G3669" t="str">
            <v>Monthly</v>
          </cell>
          <cell r="H3669" t="str">
            <v>M</v>
          </cell>
          <cell r="I3669">
            <v>4653</v>
          </cell>
          <cell r="J3669" t="str">
            <v>Non-Represented State Employees</v>
          </cell>
          <cell r="K3669" t="str">
            <v>per DOP website</v>
          </cell>
          <cell r="L3669">
            <v>41456</v>
          </cell>
          <cell r="M3669">
            <v>11742</v>
          </cell>
          <cell r="N3669" t="b">
            <v>0</v>
          </cell>
          <cell r="O3669">
            <v>4653</v>
          </cell>
        </row>
        <row r="3670">
          <cell r="E3670" t="str">
            <v>51MONTHLYMTEAMSTERS LOCAL UNION NUMBER 117</v>
          </cell>
          <cell r="F3670" t="str">
            <v>51</v>
          </cell>
          <cell r="G3670" t="str">
            <v>Monthly</v>
          </cell>
          <cell r="H3670" t="str">
            <v>M</v>
          </cell>
          <cell r="I3670">
            <v>4712</v>
          </cell>
          <cell r="J3670" t="str">
            <v>Teamsters Local Union Number 117</v>
          </cell>
          <cell r="K3670" t="str">
            <v>per Noli Benitez 201307</v>
          </cell>
          <cell r="L3670">
            <v>41456</v>
          </cell>
          <cell r="M3670">
            <v>11742</v>
          </cell>
          <cell r="N3670" t="b">
            <v>0</v>
          </cell>
          <cell r="O3670">
            <v>4712</v>
          </cell>
        </row>
        <row r="3671">
          <cell r="E3671" t="str">
            <v>51MONTHLYMWASHINGTON FEDERATION OF STATE EMPLOYEES</v>
          </cell>
          <cell r="F3671" t="str">
            <v>51</v>
          </cell>
          <cell r="G3671" t="str">
            <v>Monthly</v>
          </cell>
          <cell r="H3671" t="str">
            <v>M</v>
          </cell>
          <cell r="I3671">
            <v>4653</v>
          </cell>
          <cell r="J3671" t="str">
            <v>Washington Federation of State Employees</v>
          </cell>
          <cell r="K3671" t="str">
            <v>per DOP website</v>
          </cell>
          <cell r="L3671">
            <v>41456</v>
          </cell>
          <cell r="M3671">
            <v>25666</v>
          </cell>
          <cell r="N3671" t="b">
            <v>0</v>
          </cell>
          <cell r="O3671">
            <v>4653</v>
          </cell>
        </row>
        <row r="3672">
          <cell r="E3672" t="str">
            <v>51MONTHLYMWASHINGTON PUBLIC EMPLOYEES ASSOCIATION</v>
          </cell>
          <cell r="F3672" t="str">
            <v>51</v>
          </cell>
          <cell r="G3672" t="str">
            <v>Monthly</v>
          </cell>
          <cell r="H3672" t="str">
            <v>M</v>
          </cell>
          <cell r="I3672">
            <v>4653</v>
          </cell>
          <cell r="J3672" t="str">
            <v>Washington Public Employees Association</v>
          </cell>
          <cell r="K3672" t="str">
            <v>per DOP website</v>
          </cell>
          <cell r="L3672">
            <v>41456</v>
          </cell>
          <cell r="M3672">
            <v>29930</v>
          </cell>
          <cell r="N3672" t="b">
            <v>0</v>
          </cell>
          <cell r="O3672">
            <v>4653</v>
          </cell>
        </row>
        <row r="3673">
          <cell r="E3673" t="str">
            <v>51NMONTHLYACOALITION</v>
          </cell>
          <cell r="F3673" t="str">
            <v>51N</v>
          </cell>
          <cell r="G3673" t="str">
            <v>Monthly</v>
          </cell>
          <cell r="H3673" t="str">
            <v>A</v>
          </cell>
          <cell r="I3673">
            <v>3696</v>
          </cell>
          <cell r="J3673" t="str">
            <v>Coalition</v>
          </cell>
          <cell r="K3673" t="str">
            <v>51N1 - per DOP website</v>
          </cell>
          <cell r="L3673">
            <v>41456</v>
          </cell>
          <cell r="M3673">
            <v>20670</v>
          </cell>
          <cell r="N3673" t="b">
            <v>1</v>
          </cell>
          <cell r="O3673">
            <v>3696</v>
          </cell>
        </row>
        <row r="3674">
          <cell r="E3674" t="str">
            <v>51NMONTHLYANON-REPRESENTED STATE EMPLOYEES</v>
          </cell>
          <cell r="F3674" t="str">
            <v>51N</v>
          </cell>
          <cell r="G3674" t="str">
            <v>Monthly</v>
          </cell>
          <cell r="H3674" t="str">
            <v>A</v>
          </cell>
          <cell r="I3674">
            <v>3696</v>
          </cell>
          <cell r="J3674" t="str">
            <v>Non-Represented State Employees</v>
          </cell>
          <cell r="K3674" t="str">
            <v>51N - per DOP website</v>
          </cell>
          <cell r="L3674">
            <v>41456</v>
          </cell>
          <cell r="M3674">
            <v>14874</v>
          </cell>
          <cell r="N3674" t="b">
            <v>1</v>
          </cell>
          <cell r="O3674">
            <v>3696</v>
          </cell>
        </row>
        <row r="3675">
          <cell r="E3675" t="str">
            <v>51NMONTHLYASERVICE EMPLOYEES INTERNATIONAL UNION DISTRICT 1199 NW</v>
          </cell>
          <cell r="F3675" t="str">
            <v>51N</v>
          </cell>
          <cell r="G3675" t="str">
            <v>Monthly</v>
          </cell>
          <cell r="H3675" t="str">
            <v>A</v>
          </cell>
          <cell r="I3675">
            <v>3696</v>
          </cell>
          <cell r="J3675" t="str">
            <v>Service Employees International Union District 1199 NW</v>
          </cell>
          <cell r="K3675" t="str">
            <v>51N1 - per DOP website</v>
          </cell>
          <cell r="L3675">
            <v>41456</v>
          </cell>
          <cell r="M3675">
            <v>16806</v>
          </cell>
          <cell r="N3675" t="b">
            <v>1</v>
          </cell>
          <cell r="O3675">
            <v>3696</v>
          </cell>
        </row>
        <row r="3676">
          <cell r="E3676" t="str">
            <v>51NMONTHLYATEAMSTERS LOCAL UNION NUMBER 117</v>
          </cell>
          <cell r="F3676" t="str">
            <v>51N</v>
          </cell>
          <cell r="G3676" t="str">
            <v>Monthly</v>
          </cell>
          <cell r="H3676" t="str">
            <v>A</v>
          </cell>
          <cell r="I3676">
            <v>3744</v>
          </cell>
          <cell r="J3676" t="str">
            <v>Teamsters Local Union Number 117</v>
          </cell>
          <cell r="K3676" t="str">
            <v>51N2 - per DOP website</v>
          </cell>
          <cell r="L3676">
            <v>41456</v>
          </cell>
          <cell r="M3676">
            <v>22602</v>
          </cell>
          <cell r="N3676" t="b">
            <v>1</v>
          </cell>
          <cell r="O3676">
            <v>3744</v>
          </cell>
        </row>
        <row r="3677">
          <cell r="E3677" t="str">
            <v>51NMONTHLYAWASHINGTON FEDERATION OF STATE EMPLOYEES</v>
          </cell>
          <cell r="F3677" t="str">
            <v>51N</v>
          </cell>
          <cell r="G3677" t="str">
            <v>Monthly</v>
          </cell>
          <cell r="H3677" t="str">
            <v>A</v>
          </cell>
          <cell r="I3677">
            <v>3696</v>
          </cell>
          <cell r="J3677" t="str">
            <v>Washington Federation of State Employees</v>
          </cell>
          <cell r="K3677" t="str">
            <v>51N1 - per DOP website</v>
          </cell>
          <cell r="L3677">
            <v>41456</v>
          </cell>
          <cell r="M3677">
            <v>18738</v>
          </cell>
          <cell r="N3677" t="b">
            <v>1</v>
          </cell>
          <cell r="O3677">
            <v>3696</v>
          </cell>
        </row>
        <row r="3678">
          <cell r="E3678" t="str">
            <v>51NMONTHLYBCOALITION</v>
          </cell>
          <cell r="F3678" t="str">
            <v>51N</v>
          </cell>
          <cell r="G3678" t="str">
            <v>Monthly</v>
          </cell>
          <cell r="H3678" t="str">
            <v>B</v>
          </cell>
          <cell r="I3678">
            <v>3791</v>
          </cell>
          <cell r="J3678" t="str">
            <v>Coalition</v>
          </cell>
          <cell r="K3678" t="str">
            <v>51N1 - per DOP website</v>
          </cell>
          <cell r="L3678">
            <v>41456</v>
          </cell>
          <cell r="M3678">
            <v>20671</v>
          </cell>
          <cell r="N3678" t="b">
            <v>1</v>
          </cell>
          <cell r="O3678">
            <v>3791</v>
          </cell>
        </row>
        <row r="3679">
          <cell r="E3679" t="str">
            <v>51NMONTHLYBNON-REPRESENTED STATE EMPLOYEES</v>
          </cell>
          <cell r="F3679" t="str">
            <v>51N</v>
          </cell>
          <cell r="G3679" t="str">
            <v>Monthly</v>
          </cell>
          <cell r="H3679" t="str">
            <v>B</v>
          </cell>
          <cell r="I3679">
            <v>3791</v>
          </cell>
          <cell r="J3679" t="str">
            <v>Non-Represented State Employees</v>
          </cell>
          <cell r="K3679" t="str">
            <v>51N - per DOP website</v>
          </cell>
          <cell r="L3679">
            <v>41456</v>
          </cell>
          <cell r="M3679">
            <v>14875</v>
          </cell>
          <cell r="N3679" t="b">
            <v>1</v>
          </cell>
          <cell r="O3679">
            <v>3791</v>
          </cell>
        </row>
        <row r="3680">
          <cell r="E3680" t="str">
            <v>51NMONTHLYBSERVICE EMPLOYEES INTERNATIONAL UNION DISTRICT 1199 NW</v>
          </cell>
          <cell r="F3680" t="str">
            <v>51N</v>
          </cell>
          <cell r="G3680" t="str">
            <v>Monthly</v>
          </cell>
          <cell r="H3680" t="str">
            <v>B</v>
          </cell>
          <cell r="I3680">
            <v>3791</v>
          </cell>
          <cell r="J3680" t="str">
            <v>Service Employees International Union District 1199 NW</v>
          </cell>
          <cell r="K3680" t="str">
            <v>51N1 - per DOP website</v>
          </cell>
          <cell r="L3680">
            <v>41456</v>
          </cell>
          <cell r="M3680">
            <v>16807</v>
          </cell>
          <cell r="N3680" t="b">
            <v>1</v>
          </cell>
          <cell r="O3680">
            <v>3791</v>
          </cell>
        </row>
        <row r="3681">
          <cell r="E3681" t="str">
            <v>51NMONTHLYBTEAMSTERS LOCAL UNION NUMBER 117</v>
          </cell>
          <cell r="F3681" t="str">
            <v>51N</v>
          </cell>
          <cell r="G3681" t="str">
            <v>Monthly</v>
          </cell>
          <cell r="H3681" t="str">
            <v>B</v>
          </cell>
          <cell r="I3681">
            <v>3840</v>
          </cell>
          <cell r="J3681" t="str">
            <v>Teamsters Local Union Number 117</v>
          </cell>
          <cell r="K3681" t="str">
            <v>51N2 - per DOP website</v>
          </cell>
          <cell r="L3681">
            <v>41456</v>
          </cell>
          <cell r="M3681">
            <v>22603</v>
          </cell>
          <cell r="N3681" t="b">
            <v>1</v>
          </cell>
          <cell r="O3681">
            <v>3840</v>
          </cell>
        </row>
        <row r="3682">
          <cell r="E3682" t="str">
            <v>51NMONTHLYBWASHINGTON FEDERATION OF STATE EMPLOYEES</v>
          </cell>
          <cell r="F3682" t="str">
            <v>51N</v>
          </cell>
          <cell r="G3682" t="str">
            <v>Monthly</v>
          </cell>
          <cell r="H3682" t="str">
            <v>B</v>
          </cell>
          <cell r="I3682">
            <v>3791</v>
          </cell>
          <cell r="J3682" t="str">
            <v>Washington Federation of State Employees</v>
          </cell>
          <cell r="K3682" t="str">
            <v>51N1 - per DOP website</v>
          </cell>
          <cell r="L3682">
            <v>41456</v>
          </cell>
          <cell r="M3682">
            <v>18739</v>
          </cell>
          <cell r="N3682" t="b">
            <v>1</v>
          </cell>
          <cell r="O3682">
            <v>3791</v>
          </cell>
        </row>
        <row r="3683">
          <cell r="E3683" t="str">
            <v>51NMONTHLYCCOALITION</v>
          </cell>
          <cell r="F3683" t="str">
            <v>51N</v>
          </cell>
          <cell r="G3683" t="str">
            <v>Monthly</v>
          </cell>
          <cell r="H3683" t="str">
            <v>C</v>
          </cell>
          <cell r="I3683">
            <v>3881</v>
          </cell>
          <cell r="J3683" t="str">
            <v>Coalition</v>
          </cell>
          <cell r="K3683" t="str">
            <v>51N1 - per DOP website</v>
          </cell>
          <cell r="L3683">
            <v>41456</v>
          </cell>
          <cell r="M3683">
            <v>20672</v>
          </cell>
          <cell r="N3683" t="b">
            <v>1</v>
          </cell>
          <cell r="O3683">
            <v>3881</v>
          </cell>
        </row>
        <row r="3684">
          <cell r="E3684" t="str">
            <v>51NMONTHLYCNON-REPRESENTED STATE EMPLOYEES</v>
          </cell>
          <cell r="F3684" t="str">
            <v>51N</v>
          </cell>
          <cell r="G3684" t="str">
            <v>Monthly</v>
          </cell>
          <cell r="H3684" t="str">
            <v>C</v>
          </cell>
          <cell r="I3684">
            <v>3881</v>
          </cell>
          <cell r="J3684" t="str">
            <v>Non-Represented State Employees</v>
          </cell>
          <cell r="K3684" t="str">
            <v>51N - per DOP website</v>
          </cell>
          <cell r="L3684">
            <v>41456</v>
          </cell>
          <cell r="M3684">
            <v>14876</v>
          </cell>
          <cell r="N3684" t="b">
            <v>1</v>
          </cell>
          <cell r="O3684">
            <v>3881</v>
          </cell>
        </row>
        <row r="3685">
          <cell r="E3685" t="str">
            <v>51NMONTHLYCSERVICE EMPLOYEES INTERNATIONAL UNION DISTRICT 1199 NW</v>
          </cell>
          <cell r="F3685" t="str">
            <v>51N</v>
          </cell>
          <cell r="G3685" t="str">
            <v>Monthly</v>
          </cell>
          <cell r="H3685" t="str">
            <v>C</v>
          </cell>
          <cell r="I3685">
            <v>3881</v>
          </cell>
          <cell r="J3685" t="str">
            <v>Service Employees International Union District 1199 NW</v>
          </cell>
          <cell r="K3685" t="str">
            <v>51N1 - per DOP website</v>
          </cell>
          <cell r="L3685">
            <v>41456</v>
          </cell>
          <cell r="M3685">
            <v>16808</v>
          </cell>
          <cell r="N3685" t="b">
            <v>1</v>
          </cell>
          <cell r="O3685">
            <v>3881</v>
          </cell>
        </row>
        <row r="3686">
          <cell r="E3686" t="str">
            <v>51NMONTHLYCTEAMSTERS LOCAL UNION NUMBER 117</v>
          </cell>
          <cell r="F3686" t="str">
            <v>51N</v>
          </cell>
          <cell r="G3686" t="str">
            <v>Monthly</v>
          </cell>
          <cell r="H3686" t="str">
            <v>C</v>
          </cell>
          <cell r="I3686">
            <v>3930</v>
          </cell>
          <cell r="J3686" t="str">
            <v>Teamsters Local Union Number 117</v>
          </cell>
          <cell r="K3686" t="str">
            <v>51N2 - per DOP website</v>
          </cell>
          <cell r="L3686">
            <v>41456</v>
          </cell>
          <cell r="M3686">
            <v>22604</v>
          </cell>
          <cell r="N3686" t="b">
            <v>1</v>
          </cell>
          <cell r="O3686">
            <v>3930</v>
          </cell>
        </row>
        <row r="3687">
          <cell r="E3687" t="str">
            <v>51NMONTHLYCWASHINGTON FEDERATION OF STATE EMPLOYEES</v>
          </cell>
          <cell r="F3687" t="str">
            <v>51N</v>
          </cell>
          <cell r="G3687" t="str">
            <v>Monthly</v>
          </cell>
          <cell r="H3687" t="str">
            <v>C</v>
          </cell>
          <cell r="I3687">
            <v>3881</v>
          </cell>
          <cell r="J3687" t="str">
            <v>Washington Federation of State Employees</v>
          </cell>
          <cell r="K3687" t="str">
            <v>51N1 - per DOP website</v>
          </cell>
          <cell r="L3687">
            <v>41456</v>
          </cell>
          <cell r="M3687">
            <v>18740</v>
          </cell>
          <cell r="N3687" t="b">
            <v>1</v>
          </cell>
          <cell r="O3687">
            <v>3881</v>
          </cell>
        </row>
        <row r="3688">
          <cell r="E3688" t="str">
            <v>51NMONTHLYDCOALITION</v>
          </cell>
          <cell r="F3688" t="str">
            <v>51N</v>
          </cell>
          <cell r="G3688" t="str">
            <v>Monthly</v>
          </cell>
          <cell r="H3688" t="str">
            <v>D</v>
          </cell>
          <cell r="I3688">
            <v>3979</v>
          </cell>
          <cell r="J3688" t="str">
            <v>Coalition</v>
          </cell>
          <cell r="K3688" t="str">
            <v>51N1 - per DOP website</v>
          </cell>
          <cell r="L3688">
            <v>41456</v>
          </cell>
          <cell r="M3688">
            <v>20673</v>
          </cell>
          <cell r="N3688" t="b">
            <v>1</v>
          </cell>
          <cell r="O3688">
            <v>3979</v>
          </cell>
        </row>
        <row r="3689">
          <cell r="E3689" t="str">
            <v>51NMONTHLYDNON-REPRESENTED STATE EMPLOYEES</v>
          </cell>
          <cell r="F3689" t="str">
            <v>51N</v>
          </cell>
          <cell r="G3689" t="str">
            <v>Monthly</v>
          </cell>
          <cell r="H3689" t="str">
            <v>D</v>
          </cell>
          <cell r="I3689">
            <v>3979</v>
          </cell>
          <cell r="J3689" t="str">
            <v>Non-Represented State Employees</v>
          </cell>
          <cell r="K3689" t="str">
            <v>51N - per DOP website</v>
          </cell>
          <cell r="L3689">
            <v>41456</v>
          </cell>
          <cell r="M3689">
            <v>14877</v>
          </cell>
          <cell r="N3689" t="b">
            <v>1</v>
          </cell>
          <cell r="O3689">
            <v>3979</v>
          </cell>
        </row>
        <row r="3690">
          <cell r="E3690" t="str">
            <v>51NMONTHLYDSERVICE EMPLOYEES INTERNATIONAL UNION DISTRICT 1199 NW</v>
          </cell>
          <cell r="F3690" t="str">
            <v>51N</v>
          </cell>
          <cell r="G3690" t="str">
            <v>Monthly</v>
          </cell>
          <cell r="H3690" t="str">
            <v>D</v>
          </cell>
          <cell r="I3690">
            <v>3979</v>
          </cell>
          <cell r="J3690" t="str">
            <v>Service Employees International Union District 1199 NW</v>
          </cell>
          <cell r="K3690" t="str">
            <v>51N1 - per DOP website</v>
          </cell>
          <cell r="L3690">
            <v>41456</v>
          </cell>
          <cell r="M3690">
            <v>16809</v>
          </cell>
          <cell r="N3690" t="b">
            <v>1</v>
          </cell>
          <cell r="O3690">
            <v>3979</v>
          </cell>
        </row>
        <row r="3691">
          <cell r="E3691" t="str">
            <v>51NMONTHLYDTEAMSTERS LOCAL UNION NUMBER 117</v>
          </cell>
          <cell r="F3691" t="str">
            <v>51N</v>
          </cell>
          <cell r="G3691" t="str">
            <v>Monthly</v>
          </cell>
          <cell r="H3691" t="str">
            <v>D</v>
          </cell>
          <cell r="I3691">
            <v>4029</v>
          </cell>
          <cell r="J3691" t="str">
            <v>Teamsters Local Union Number 117</v>
          </cell>
          <cell r="K3691" t="str">
            <v>51N2 - per DOP website</v>
          </cell>
          <cell r="L3691">
            <v>41456</v>
          </cell>
          <cell r="M3691">
            <v>22605</v>
          </cell>
          <cell r="N3691" t="b">
            <v>1</v>
          </cell>
          <cell r="O3691">
            <v>4029</v>
          </cell>
        </row>
        <row r="3692">
          <cell r="E3692" t="str">
            <v>51NMONTHLYDWASHINGTON FEDERATION OF STATE EMPLOYEES</v>
          </cell>
          <cell r="F3692" t="str">
            <v>51N</v>
          </cell>
          <cell r="G3692" t="str">
            <v>Monthly</v>
          </cell>
          <cell r="H3692" t="str">
            <v>D</v>
          </cell>
          <cell r="I3692">
            <v>3979</v>
          </cell>
          <cell r="J3692" t="str">
            <v>Washington Federation of State Employees</v>
          </cell>
          <cell r="K3692" t="str">
            <v>51N1 - per DOP website</v>
          </cell>
          <cell r="L3692">
            <v>41456</v>
          </cell>
          <cell r="M3692">
            <v>18741</v>
          </cell>
          <cell r="N3692" t="b">
            <v>1</v>
          </cell>
          <cell r="O3692">
            <v>3979</v>
          </cell>
        </row>
        <row r="3693">
          <cell r="E3693" t="str">
            <v>51NMONTHLYECOALITION</v>
          </cell>
          <cell r="F3693" t="str">
            <v>51N</v>
          </cell>
          <cell r="G3693" t="str">
            <v>Monthly</v>
          </cell>
          <cell r="H3693" t="str">
            <v>E</v>
          </cell>
          <cell r="I3693">
            <v>4079</v>
          </cell>
          <cell r="J3693" t="str">
            <v>Coalition</v>
          </cell>
          <cell r="K3693" t="str">
            <v>51N1 - per DOP website</v>
          </cell>
          <cell r="L3693">
            <v>41456</v>
          </cell>
          <cell r="M3693">
            <v>20674</v>
          </cell>
          <cell r="N3693" t="b">
            <v>1</v>
          </cell>
          <cell r="O3693">
            <v>4079</v>
          </cell>
        </row>
        <row r="3694">
          <cell r="E3694" t="str">
            <v>51NMONTHLYENON-REPRESENTED STATE EMPLOYEES</v>
          </cell>
          <cell r="F3694" t="str">
            <v>51N</v>
          </cell>
          <cell r="G3694" t="str">
            <v>Monthly</v>
          </cell>
          <cell r="H3694" t="str">
            <v>E</v>
          </cell>
          <cell r="I3694">
            <v>4079</v>
          </cell>
          <cell r="J3694" t="str">
            <v>Non-Represented State Employees</v>
          </cell>
          <cell r="K3694" t="str">
            <v>51N - per DOP website</v>
          </cell>
          <cell r="L3694">
            <v>41456</v>
          </cell>
          <cell r="M3694">
            <v>14878</v>
          </cell>
          <cell r="N3694" t="b">
            <v>1</v>
          </cell>
          <cell r="O3694">
            <v>4079</v>
          </cell>
        </row>
        <row r="3695">
          <cell r="E3695" t="str">
            <v>51NMONTHLYESERVICE EMPLOYEES INTERNATIONAL UNION DISTRICT 1199 NW</v>
          </cell>
          <cell r="F3695" t="str">
            <v>51N</v>
          </cell>
          <cell r="G3695" t="str">
            <v>Monthly</v>
          </cell>
          <cell r="H3695" t="str">
            <v>E</v>
          </cell>
          <cell r="I3695">
            <v>4079</v>
          </cell>
          <cell r="J3695" t="str">
            <v>Service Employees International Union District 1199 NW</v>
          </cell>
          <cell r="K3695" t="str">
            <v>51N1 - per DOP website</v>
          </cell>
          <cell r="L3695">
            <v>41456</v>
          </cell>
          <cell r="M3695">
            <v>16810</v>
          </cell>
          <cell r="N3695" t="b">
            <v>1</v>
          </cell>
          <cell r="O3695">
            <v>4079</v>
          </cell>
        </row>
        <row r="3696">
          <cell r="E3696" t="str">
            <v>51NMONTHLYETEAMSTERS LOCAL UNION NUMBER 117</v>
          </cell>
          <cell r="F3696" t="str">
            <v>51N</v>
          </cell>
          <cell r="G3696" t="str">
            <v>Monthly</v>
          </cell>
          <cell r="H3696" t="str">
            <v>E</v>
          </cell>
          <cell r="I3696">
            <v>4132</v>
          </cell>
          <cell r="J3696" t="str">
            <v>Teamsters Local Union Number 117</v>
          </cell>
          <cell r="K3696" t="str">
            <v>51N2 - per DOP website</v>
          </cell>
          <cell r="L3696">
            <v>41456</v>
          </cell>
          <cell r="M3696">
            <v>22606</v>
          </cell>
          <cell r="N3696" t="b">
            <v>1</v>
          </cell>
          <cell r="O3696">
            <v>4132</v>
          </cell>
        </row>
        <row r="3697">
          <cell r="E3697" t="str">
            <v>51NMONTHLYEWASHINGTON FEDERATION OF STATE EMPLOYEES</v>
          </cell>
          <cell r="F3697" t="str">
            <v>51N</v>
          </cell>
          <cell r="G3697" t="str">
            <v>Monthly</v>
          </cell>
          <cell r="H3697" t="str">
            <v>E</v>
          </cell>
          <cell r="I3697">
            <v>4079</v>
          </cell>
          <cell r="J3697" t="str">
            <v>Washington Federation of State Employees</v>
          </cell>
          <cell r="K3697" t="str">
            <v>51N1 - per DOP website</v>
          </cell>
          <cell r="L3697">
            <v>41456</v>
          </cell>
          <cell r="M3697">
            <v>18742</v>
          </cell>
          <cell r="N3697" t="b">
            <v>1</v>
          </cell>
          <cell r="O3697">
            <v>4079</v>
          </cell>
        </row>
        <row r="3698">
          <cell r="E3698" t="str">
            <v>51NMONTHLYFCOALITION</v>
          </cell>
          <cell r="F3698" t="str">
            <v>51N</v>
          </cell>
          <cell r="G3698" t="str">
            <v>Monthly</v>
          </cell>
          <cell r="H3698" t="str">
            <v>F</v>
          </cell>
          <cell r="I3698">
            <v>4182</v>
          </cell>
          <cell r="J3698" t="str">
            <v>Coalition</v>
          </cell>
          <cell r="K3698" t="str">
            <v>51N1 - per DOP website</v>
          </cell>
          <cell r="L3698">
            <v>41456</v>
          </cell>
          <cell r="M3698">
            <v>20675</v>
          </cell>
          <cell r="N3698" t="b">
            <v>1</v>
          </cell>
          <cell r="O3698">
            <v>4182</v>
          </cell>
        </row>
        <row r="3699">
          <cell r="E3699" t="str">
            <v>51NMONTHLYFNON-REPRESENTED STATE EMPLOYEES</v>
          </cell>
          <cell r="F3699" t="str">
            <v>51N</v>
          </cell>
          <cell r="G3699" t="str">
            <v>Monthly</v>
          </cell>
          <cell r="H3699" t="str">
            <v>F</v>
          </cell>
          <cell r="I3699">
            <v>4182</v>
          </cell>
          <cell r="J3699" t="str">
            <v>Non-Represented State Employees</v>
          </cell>
          <cell r="K3699" t="str">
            <v>51N - per DOP website</v>
          </cell>
          <cell r="L3699">
            <v>41456</v>
          </cell>
          <cell r="M3699">
            <v>14879</v>
          </cell>
          <cell r="N3699" t="b">
            <v>1</v>
          </cell>
          <cell r="O3699">
            <v>4182</v>
          </cell>
        </row>
        <row r="3700">
          <cell r="E3700" t="str">
            <v>51NMONTHLYFSERVICE EMPLOYEES INTERNATIONAL UNION DISTRICT 1199 NW</v>
          </cell>
          <cell r="F3700" t="str">
            <v>51N</v>
          </cell>
          <cell r="G3700" t="str">
            <v>Monthly</v>
          </cell>
          <cell r="H3700" t="str">
            <v>F</v>
          </cell>
          <cell r="I3700">
            <v>4182</v>
          </cell>
          <cell r="J3700" t="str">
            <v>Service Employees International Union District 1199 NW</v>
          </cell>
          <cell r="K3700" t="str">
            <v>51N1 - per DOP website</v>
          </cell>
          <cell r="L3700">
            <v>41456</v>
          </cell>
          <cell r="M3700">
            <v>16811</v>
          </cell>
          <cell r="N3700" t="b">
            <v>1</v>
          </cell>
          <cell r="O3700">
            <v>4182</v>
          </cell>
        </row>
        <row r="3701">
          <cell r="E3701" t="str">
            <v>51NMONTHLYFTEAMSTERS LOCAL UNION NUMBER 117</v>
          </cell>
          <cell r="F3701" t="str">
            <v>51N</v>
          </cell>
          <cell r="G3701" t="str">
            <v>Monthly</v>
          </cell>
          <cell r="H3701" t="str">
            <v>F</v>
          </cell>
          <cell r="I3701">
            <v>4235</v>
          </cell>
          <cell r="J3701" t="str">
            <v>Teamsters Local Union Number 117</v>
          </cell>
          <cell r="K3701" t="str">
            <v>51N2 - per DOP website</v>
          </cell>
          <cell r="L3701">
            <v>41456</v>
          </cell>
          <cell r="M3701">
            <v>22607</v>
          </cell>
          <cell r="N3701" t="b">
            <v>1</v>
          </cell>
          <cell r="O3701">
            <v>4235</v>
          </cell>
        </row>
        <row r="3702">
          <cell r="E3702" t="str">
            <v>51NMONTHLYFWASHINGTON FEDERATION OF STATE EMPLOYEES</v>
          </cell>
          <cell r="F3702" t="str">
            <v>51N</v>
          </cell>
          <cell r="G3702" t="str">
            <v>Monthly</v>
          </cell>
          <cell r="H3702" t="str">
            <v>F</v>
          </cell>
          <cell r="I3702">
            <v>4182</v>
          </cell>
          <cell r="J3702" t="str">
            <v>Washington Federation of State Employees</v>
          </cell>
          <cell r="K3702" t="str">
            <v>51N1 - per DOP website</v>
          </cell>
          <cell r="L3702">
            <v>41456</v>
          </cell>
          <cell r="M3702">
            <v>18743</v>
          </cell>
          <cell r="N3702" t="b">
            <v>1</v>
          </cell>
          <cell r="O3702">
            <v>4182</v>
          </cell>
        </row>
        <row r="3703">
          <cell r="E3703" t="str">
            <v>51NMONTHLYGCOALITION</v>
          </cell>
          <cell r="F3703" t="str">
            <v>51N</v>
          </cell>
          <cell r="G3703" t="str">
            <v>Monthly</v>
          </cell>
          <cell r="H3703" t="str">
            <v>G</v>
          </cell>
          <cell r="I3703">
            <v>4288</v>
          </cell>
          <cell r="J3703" t="str">
            <v>Coalition</v>
          </cell>
          <cell r="K3703" t="str">
            <v>51N1 - per DOP website</v>
          </cell>
          <cell r="L3703">
            <v>41456</v>
          </cell>
          <cell r="M3703">
            <v>20676</v>
          </cell>
          <cell r="N3703" t="b">
            <v>1</v>
          </cell>
          <cell r="O3703">
            <v>4288</v>
          </cell>
        </row>
        <row r="3704">
          <cell r="E3704" t="str">
            <v>51NMONTHLYGNON-REPRESENTED STATE EMPLOYEES</v>
          </cell>
          <cell r="F3704" t="str">
            <v>51N</v>
          </cell>
          <cell r="G3704" t="str">
            <v>Monthly</v>
          </cell>
          <cell r="H3704" t="str">
            <v>G</v>
          </cell>
          <cell r="I3704">
            <v>4288</v>
          </cell>
          <cell r="J3704" t="str">
            <v>Non-Represented State Employees</v>
          </cell>
          <cell r="K3704" t="str">
            <v>51N - per DOP website</v>
          </cell>
          <cell r="L3704">
            <v>41456</v>
          </cell>
          <cell r="M3704">
            <v>14880</v>
          </cell>
          <cell r="N3704" t="b">
            <v>1</v>
          </cell>
          <cell r="O3704">
            <v>4288</v>
          </cell>
        </row>
        <row r="3705">
          <cell r="E3705" t="str">
            <v>51NMONTHLYGSERVICE EMPLOYEES INTERNATIONAL UNION DISTRICT 1199 NW</v>
          </cell>
          <cell r="F3705" t="str">
            <v>51N</v>
          </cell>
          <cell r="G3705" t="str">
            <v>Monthly</v>
          </cell>
          <cell r="H3705" t="str">
            <v>G</v>
          </cell>
          <cell r="I3705">
            <v>4288</v>
          </cell>
          <cell r="J3705" t="str">
            <v>Service Employees International Union District 1199 NW</v>
          </cell>
          <cell r="K3705" t="str">
            <v>51N1 - per DOP website</v>
          </cell>
          <cell r="L3705">
            <v>41456</v>
          </cell>
          <cell r="M3705">
            <v>16812</v>
          </cell>
          <cell r="N3705" t="b">
            <v>1</v>
          </cell>
          <cell r="O3705">
            <v>4288</v>
          </cell>
        </row>
        <row r="3706">
          <cell r="E3706" t="str">
            <v>51NMONTHLYGTEAMSTERS LOCAL UNION NUMBER 117</v>
          </cell>
          <cell r="F3706" t="str">
            <v>51N</v>
          </cell>
          <cell r="G3706" t="str">
            <v>Monthly</v>
          </cell>
          <cell r="H3706" t="str">
            <v>G</v>
          </cell>
          <cell r="I3706">
            <v>4343</v>
          </cell>
          <cell r="J3706" t="str">
            <v>Teamsters Local Union Number 117</v>
          </cell>
          <cell r="K3706" t="str">
            <v>51N2 - per DOP website</v>
          </cell>
          <cell r="L3706">
            <v>41456</v>
          </cell>
          <cell r="M3706">
            <v>22608</v>
          </cell>
          <cell r="N3706" t="b">
            <v>1</v>
          </cell>
          <cell r="O3706">
            <v>4343</v>
          </cell>
        </row>
        <row r="3707">
          <cell r="E3707" t="str">
            <v>51NMONTHLYGWASHINGTON FEDERATION OF STATE EMPLOYEES</v>
          </cell>
          <cell r="F3707" t="str">
            <v>51N</v>
          </cell>
          <cell r="G3707" t="str">
            <v>Monthly</v>
          </cell>
          <cell r="H3707" t="str">
            <v>G</v>
          </cell>
          <cell r="I3707">
            <v>4288</v>
          </cell>
          <cell r="J3707" t="str">
            <v>Washington Federation of State Employees</v>
          </cell>
          <cell r="K3707" t="str">
            <v>51N1 - per DOP website</v>
          </cell>
          <cell r="L3707">
            <v>41456</v>
          </cell>
          <cell r="M3707">
            <v>18744</v>
          </cell>
          <cell r="N3707" t="b">
            <v>1</v>
          </cell>
          <cell r="O3707">
            <v>4288</v>
          </cell>
        </row>
        <row r="3708">
          <cell r="E3708" t="str">
            <v>51NMONTHLYHCOALITION</v>
          </cell>
          <cell r="F3708" t="str">
            <v>51N</v>
          </cell>
          <cell r="G3708" t="str">
            <v>Monthly</v>
          </cell>
          <cell r="H3708" t="str">
            <v>H</v>
          </cell>
          <cell r="I3708">
            <v>4393</v>
          </cell>
          <cell r="J3708" t="str">
            <v>Coalition</v>
          </cell>
          <cell r="K3708" t="str">
            <v>51N1 - per DOP website</v>
          </cell>
          <cell r="L3708">
            <v>41456</v>
          </cell>
          <cell r="M3708">
            <v>20677</v>
          </cell>
          <cell r="N3708" t="b">
            <v>1</v>
          </cell>
          <cell r="O3708">
            <v>4393</v>
          </cell>
        </row>
        <row r="3709">
          <cell r="E3709" t="str">
            <v>51NMONTHLYHNON-REPRESENTED STATE EMPLOYEES</v>
          </cell>
          <cell r="F3709" t="str">
            <v>51N</v>
          </cell>
          <cell r="G3709" t="str">
            <v>Monthly</v>
          </cell>
          <cell r="H3709" t="str">
            <v>H</v>
          </cell>
          <cell r="I3709">
            <v>4393</v>
          </cell>
          <cell r="J3709" t="str">
            <v>Non-Represented State Employees</v>
          </cell>
          <cell r="K3709" t="str">
            <v>51N - per DOP website</v>
          </cell>
          <cell r="L3709">
            <v>41456</v>
          </cell>
          <cell r="M3709">
            <v>14881</v>
          </cell>
          <cell r="N3709" t="b">
            <v>1</v>
          </cell>
          <cell r="O3709">
            <v>4393</v>
          </cell>
        </row>
        <row r="3710">
          <cell r="E3710" t="str">
            <v>51NMONTHLYHSERVICE EMPLOYEES INTERNATIONAL UNION DISTRICT 1199 NW</v>
          </cell>
          <cell r="F3710" t="str">
            <v>51N</v>
          </cell>
          <cell r="G3710" t="str">
            <v>Monthly</v>
          </cell>
          <cell r="H3710" t="str">
            <v>H</v>
          </cell>
          <cell r="I3710">
            <v>4393</v>
          </cell>
          <cell r="J3710" t="str">
            <v>Service Employees International Union District 1199 NW</v>
          </cell>
          <cell r="K3710" t="str">
            <v>51N1 - per DOP website</v>
          </cell>
          <cell r="L3710">
            <v>41456</v>
          </cell>
          <cell r="M3710">
            <v>16813</v>
          </cell>
          <cell r="N3710" t="b">
            <v>1</v>
          </cell>
          <cell r="O3710">
            <v>4393</v>
          </cell>
        </row>
        <row r="3711">
          <cell r="E3711" t="str">
            <v>51NMONTHLYHTEAMSTERS LOCAL UNION NUMBER 117</v>
          </cell>
          <cell r="F3711" t="str">
            <v>51N</v>
          </cell>
          <cell r="G3711" t="str">
            <v>Monthly</v>
          </cell>
          <cell r="H3711" t="str">
            <v>H</v>
          </cell>
          <cell r="I3711">
            <v>4448</v>
          </cell>
          <cell r="J3711" t="str">
            <v>Teamsters Local Union Number 117</v>
          </cell>
          <cell r="K3711" t="str">
            <v>51N2 - per DOP website</v>
          </cell>
          <cell r="L3711">
            <v>41456</v>
          </cell>
          <cell r="M3711">
            <v>22609</v>
          </cell>
          <cell r="N3711" t="b">
            <v>1</v>
          </cell>
          <cell r="O3711">
            <v>4448</v>
          </cell>
        </row>
        <row r="3712">
          <cell r="E3712" t="str">
            <v>51NMONTHLYHWASHINGTON FEDERATION OF STATE EMPLOYEES</v>
          </cell>
          <cell r="F3712" t="str">
            <v>51N</v>
          </cell>
          <cell r="G3712" t="str">
            <v>Monthly</v>
          </cell>
          <cell r="H3712" t="str">
            <v>H</v>
          </cell>
          <cell r="I3712">
            <v>4393</v>
          </cell>
          <cell r="J3712" t="str">
            <v>Washington Federation of State Employees</v>
          </cell>
          <cell r="K3712" t="str">
            <v>51N1 - per DOP website</v>
          </cell>
          <cell r="L3712">
            <v>41456</v>
          </cell>
          <cell r="M3712">
            <v>18745</v>
          </cell>
          <cell r="N3712" t="b">
            <v>1</v>
          </cell>
          <cell r="O3712">
            <v>4393</v>
          </cell>
        </row>
        <row r="3713">
          <cell r="E3713" t="str">
            <v>51NMONTHLYICOALITION</v>
          </cell>
          <cell r="F3713" t="str">
            <v>51N</v>
          </cell>
          <cell r="G3713" t="str">
            <v>Monthly</v>
          </cell>
          <cell r="H3713" t="str">
            <v>I</v>
          </cell>
          <cell r="I3713">
            <v>4503</v>
          </cell>
          <cell r="J3713" t="str">
            <v>Coalition</v>
          </cell>
          <cell r="K3713" t="str">
            <v>51N1 - per DOP website</v>
          </cell>
          <cell r="L3713">
            <v>41456</v>
          </cell>
          <cell r="M3713">
            <v>20678</v>
          </cell>
          <cell r="N3713" t="b">
            <v>1</v>
          </cell>
          <cell r="O3713">
            <v>4503</v>
          </cell>
        </row>
        <row r="3714">
          <cell r="E3714" t="str">
            <v>51NMONTHLYINON-REPRESENTED STATE EMPLOYEES</v>
          </cell>
          <cell r="F3714" t="str">
            <v>51N</v>
          </cell>
          <cell r="G3714" t="str">
            <v>Monthly</v>
          </cell>
          <cell r="H3714" t="str">
            <v>I</v>
          </cell>
          <cell r="I3714">
            <v>4503</v>
          </cell>
          <cell r="J3714" t="str">
            <v>Non-Represented State Employees</v>
          </cell>
          <cell r="K3714" t="str">
            <v>51N - per DOP website</v>
          </cell>
          <cell r="L3714">
            <v>41456</v>
          </cell>
          <cell r="M3714">
            <v>14882</v>
          </cell>
          <cell r="N3714" t="b">
            <v>1</v>
          </cell>
          <cell r="O3714">
            <v>4503</v>
          </cell>
        </row>
        <row r="3715">
          <cell r="E3715" t="str">
            <v>51NMONTHLYISERVICE EMPLOYEES INTERNATIONAL UNION DISTRICT 1199 NW</v>
          </cell>
          <cell r="F3715" t="str">
            <v>51N</v>
          </cell>
          <cell r="G3715" t="str">
            <v>Monthly</v>
          </cell>
          <cell r="H3715" t="str">
            <v>I</v>
          </cell>
          <cell r="I3715">
            <v>4503</v>
          </cell>
          <cell r="J3715" t="str">
            <v>Service Employees International Union District 1199 NW</v>
          </cell>
          <cell r="K3715" t="str">
            <v>51N1 - per DOP website</v>
          </cell>
          <cell r="L3715">
            <v>41456</v>
          </cell>
          <cell r="M3715">
            <v>16814</v>
          </cell>
          <cell r="N3715" t="b">
            <v>1</v>
          </cell>
          <cell r="O3715">
            <v>4503</v>
          </cell>
        </row>
        <row r="3716">
          <cell r="E3716" t="str">
            <v>51NMONTHLYITEAMSTERS LOCAL UNION NUMBER 117</v>
          </cell>
          <cell r="F3716" t="str">
            <v>51N</v>
          </cell>
          <cell r="G3716" t="str">
            <v>Monthly</v>
          </cell>
          <cell r="H3716" t="str">
            <v>I</v>
          </cell>
          <cell r="I3716">
            <v>4561</v>
          </cell>
          <cell r="J3716" t="str">
            <v>Teamsters Local Union Number 117</v>
          </cell>
          <cell r="K3716" t="str">
            <v>51N2 - per DOP website</v>
          </cell>
          <cell r="L3716">
            <v>41456</v>
          </cell>
          <cell r="M3716">
            <v>22610</v>
          </cell>
          <cell r="N3716" t="b">
            <v>1</v>
          </cell>
          <cell r="O3716">
            <v>4561</v>
          </cell>
        </row>
        <row r="3717">
          <cell r="E3717" t="str">
            <v>51NMONTHLYIWASHINGTON FEDERATION OF STATE EMPLOYEES</v>
          </cell>
          <cell r="F3717" t="str">
            <v>51N</v>
          </cell>
          <cell r="G3717" t="str">
            <v>Monthly</v>
          </cell>
          <cell r="H3717" t="str">
            <v>I</v>
          </cell>
          <cell r="I3717">
            <v>4503</v>
          </cell>
          <cell r="J3717" t="str">
            <v>Washington Federation of State Employees</v>
          </cell>
          <cell r="K3717" t="str">
            <v>51N1 - per DOP website</v>
          </cell>
          <cell r="L3717">
            <v>41456</v>
          </cell>
          <cell r="M3717">
            <v>18746</v>
          </cell>
          <cell r="N3717" t="b">
            <v>1</v>
          </cell>
          <cell r="O3717">
            <v>4503</v>
          </cell>
        </row>
        <row r="3718">
          <cell r="E3718" t="str">
            <v>51NMONTHLYJCOALITION</v>
          </cell>
          <cell r="F3718" t="str">
            <v>51N</v>
          </cell>
          <cell r="G3718" t="str">
            <v>Monthly</v>
          </cell>
          <cell r="H3718" t="str">
            <v>J</v>
          </cell>
          <cell r="I3718">
            <v>4614</v>
          </cell>
          <cell r="J3718" t="str">
            <v>Coalition</v>
          </cell>
          <cell r="K3718" t="str">
            <v>51N1 - per DOP website</v>
          </cell>
          <cell r="L3718">
            <v>41456</v>
          </cell>
          <cell r="M3718">
            <v>20679</v>
          </cell>
          <cell r="N3718" t="b">
            <v>1</v>
          </cell>
          <cell r="O3718">
            <v>4614</v>
          </cell>
        </row>
        <row r="3719">
          <cell r="E3719" t="str">
            <v>51NMONTHLYJNON-REPRESENTED STATE EMPLOYEES</v>
          </cell>
          <cell r="F3719" t="str">
            <v>51N</v>
          </cell>
          <cell r="G3719" t="str">
            <v>Monthly</v>
          </cell>
          <cell r="H3719" t="str">
            <v>J</v>
          </cell>
          <cell r="I3719">
            <v>4614</v>
          </cell>
          <cell r="J3719" t="str">
            <v>Non-Represented State Employees</v>
          </cell>
          <cell r="K3719" t="str">
            <v>51N - per DOP website</v>
          </cell>
          <cell r="L3719">
            <v>41456</v>
          </cell>
          <cell r="M3719">
            <v>14883</v>
          </cell>
          <cell r="N3719" t="b">
            <v>1</v>
          </cell>
          <cell r="O3719">
            <v>4614</v>
          </cell>
        </row>
        <row r="3720">
          <cell r="E3720" t="str">
            <v>51NMONTHLYJSERVICE EMPLOYEES INTERNATIONAL UNION DISTRICT 1199 NW</v>
          </cell>
          <cell r="F3720" t="str">
            <v>51N</v>
          </cell>
          <cell r="G3720" t="str">
            <v>Monthly</v>
          </cell>
          <cell r="H3720" t="str">
            <v>J</v>
          </cell>
          <cell r="I3720">
            <v>4614</v>
          </cell>
          <cell r="J3720" t="str">
            <v>Service Employees International Union District 1199 NW</v>
          </cell>
          <cell r="K3720" t="str">
            <v>51N1 - per DOP website</v>
          </cell>
          <cell r="L3720">
            <v>41456</v>
          </cell>
          <cell r="M3720">
            <v>16815</v>
          </cell>
          <cell r="N3720" t="b">
            <v>1</v>
          </cell>
          <cell r="O3720">
            <v>4614</v>
          </cell>
        </row>
        <row r="3721">
          <cell r="E3721" t="str">
            <v>51NMONTHLYJTEAMSTERS LOCAL UNION NUMBER 117</v>
          </cell>
          <cell r="F3721" t="str">
            <v>51N</v>
          </cell>
          <cell r="G3721" t="str">
            <v>Monthly</v>
          </cell>
          <cell r="H3721" t="str">
            <v>J</v>
          </cell>
          <cell r="I3721">
            <v>4674</v>
          </cell>
          <cell r="J3721" t="str">
            <v>Teamsters Local Union Number 117</v>
          </cell>
          <cell r="K3721" t="str">
            <v>51N2 - per DOP website</v>
          </cell>
          <cell r="L3721">
            <v>41456</v>
          </cell>
          <cell r="M3721">
            <v>22611</v>
          </cell>
          <cell r="N3721" t="b">
            <v>1</v>
          </cell>
          <cell r="O3721">
            <v>4674</v>
          </cell>
        </row>
        <row r="3722">
          <cell r="E3722" t="str">
            <v>51NMONTHLYJWASHINGTON FEDERATION OF STATE EMPLOYEES</v>
          </cell>
          <cell r="F3722" t="str">
            <v>51N</v>
          </cell>
          <cell r="G3722" t="str">
            <v>Monthly</v>
          </cell>
          <cell r="H3722" t="str">
            <v>J</v>
          </cell>
          <cell r="I3722">
            <v>4614</v>
          </cell>
          <cell r="J3722" t="str">
            <v>Washington Federation of State Employees</v>
          </cell>
          <cell r="K3722" t="str">
            <v>51N1 - per DOP website</v>
          </cell>
          <cell r="L3722">
            <v>41456</v>
          </cell>
          <cell r="M3722">
            <v>18747</v>
          </cell>
          <cell r="N3722" t="b">
            <v>1</v>
          </cell>
          <cell r="O3722">
            <v>4614</v>
          </cell>
        </row>
        <row r="3723">
          <cell r="E3723" t="str">
            <v>51NMONTHLYKCOALITION</v>
          </cell>
          <cell r="F3723" t="str">
            <v>51N</v>
          </cell>
          <cell r="G3723" t="str">
            <v>Monthly</v>
          </cell>
          <cell r="H3723" t="str">
            <v>K</v>
          </cell>
          <cell r="I3723">
            <v>4734</v>
          </cell>
          <cell r="J3723" t="str">
            <v>Coalition</v>
          </cell>
          <cell r="K3723" t="str">
            <v>51N1 - per DOP website</v>
          </cell>
          <cell r="L3723">
            <v>41456</v>
          </cell>
          <cell r="M3723">
            <v>20680</v>
          </cell>
          <cell r="N3723" t="b">
            <v>1</v>
          </cell>
          <cell r="O3723">
            <v>4734</v>
          </cell>
        </row>
        <row r="3724">
          <cell r="E3724" t="str">
            <v>51NMONTHLYKNON-REPRESENTED STATE EMPLOYEES</v>
          </cell>
          <cell r="F3724" t="str">
            <v>51N</v>
          </cell>
          <cell r="G3724" t="str">
            <v>Monthly</v>
          </cell>
          <cell r="H3724" t="str">
            <v>K</v>
          </cell>
          <cell r="I3724">
            <v>4734</v>
          </cell>
          <cell r="J3724" t="str">
            <v>Non-Represented State Employees</v>
          </cell>
          <cell r="K3724" t="str">
            <v>51N - per DOP website</v>
          </cell>
          <cell r="L3724">
            <v>41456</v>
          </cell>
          <cell r="M3724">
            <v>14884</v>
          </cell>
          <cell r="N3724" t="b">
            <v>1</v>
          </cell>
          <cell r="O3724">
            <v>4734</v>
          </cell>
        </row>
        <row r="3725">
          <cell r="E3725" t="str">
            <v>51NMONTHLYKSERVICE EMPLOYEES INTERNATIONAL UNION DISTRICT 1199 NW</v>
          </cell>
          <cell r="F3725" t="str">
            <v>51N</v>
          </cell>
          <cell r="G3725" t="str">
            <v>Monthly</v>
          </cell>
          <cell r="H3725" t="str">
            <v>K</v>
          </cell>
          <cell r="I3725">
            <v>4734</v>
          </cell>
          <cell r="J3725" t="str">
            <v>Service Employees International Union District 1199 NW</v>
          </cell>
          <cell r="K3725" t="str">
            <v>51N1 - per DOP website</v>
          </cell>
          <cell r="L3725">
            <v>41456</v>
          </cell>
          <cell r="M3725">
            <v>16816</v>
          </cell>
          <cell r="N3725" t="b">
            <v>1</v>
          </cell>
          <cell r="O3725">
            <v>4734</v>
          </cell>
        </row>
        <row r="3726">
          <cell r="E3726" t="str">
            <v>51NMONTHLYKTEAMSTERS LOCAL UNION NUMBER 117</v>
          </cell>
          <cell r="F3726" t="str">
            <v>51N</v>
          </cell>
          <cell r="G3726" t="str">
            <v>Monthly</v>
          </cell>
          <cell r="H3726" t="str">
            <v>K</v>
          </cell>
          <cell r="I3726">
            <v>4794</v>
          </cell>
          <cell r="J3726" t="str">
            <v>Teamsters Local Union Number 117</v>
          </cell>
          <cell r="K3726" t="str">
            <v>51N2 - per DOP website</v>
          </cell>
          <cell r="L3726">
            <v>41456</v>
          </cell>
          <cell r="M3726">
            <v>22612</v>
          </cell>
          <cell r="N3726" t="b">
            <v>1</v>
          </cell>
          <cell r="O3726">
            <v>4794</v>
          </cell>
        </row>
        <row r="3727">
          <cell r="E3727" t="str">
            <v>51NMONTHLYKWASHINGTON FEDERATION OF STATE EMPLOYEES</v>
          </cell>
          <cell r="F3727" t="str">
            <v>51N</v>
          </cell>
          <cell r="G3727" t="str">
            <v>Monthly</v>
          </cell>
          <cell r="H3727" t="str">
            <v>K</v>
          </cell>
          <cell r="I3727">
            <v>4734</v>
          </cell>
          <cell r="J3727" t="str">
            <v>Washington Federation of State Employees</v>
          </cell>
          <cell r="K3727" t="str">
            <v>51N1 - per DOP website</v>
          </cell>
          <cell r="L3727">
            <v>41456</v>
          </cell>
          <cell r="M3727">
            <v>18748</v>
          </cell>
          <cell r="N3727" t="b">
            <v>1</v>
          </cell>
          <cell r="O3727">
            <v>4734</v>
          </cell>
        </row>
        <row r="3728">
          <cell r="E3728" t="str">
            <v>51NMONTHLYLCOALITION</v>
          </cell>
          <cell r="F3728" t="str">
            <v>51N</v>
          </cell>
          <cell r="G3728" t="str">
            <v>Monthly</v>
          </cell>
          <cell r="H3728" t="str">
            <v>L</v>
          </cell>
          <cell r="I3728">
            <v>4849</v>
          </cell>
          <cell r="J3728" t="str">
            <v>Coalition</v>
          </cell>
          <cell r="K3728" t="str">
            <v>51N1 - per DOP website</v>
          </cell>
          <cell r="L3728">
            <v>41456</v>
          </cell>
          <cell r="M3728">
            <v>20681</v>
          </cell>
          <cell r="N3728" t="b">
            <v>1</v>
          </cell>
          <cell r="O3728">
            <v>4849</v>
          </cell>
        </row>
        <row r="3729">
          <cell r="E3729" t="str">
            <v>51NMONTHLYLNON-REPRESENTED STATE EMPLOYEES</v>
          </cell>
          <cell r="F3729" t="str">
            <v>51N</v>
          </cell>
          <cell r="G3729" t="str">
            <v>Monthly</v>
          </cell>
          <cell r="H3729" t="str">
            <v>L</v>
          </cell>
          <cell r="I3729">
            <v>4849</v>
          </cell>
          <cell r="J3729" t="str">
            <v>Non-Represented State Employees</v>
          </cell>
          <cell r="K3729" t="str">
            <v>51N - per DOP website</v>
          </cell>
          <cell r="L3729">
            <v>41456</v>
          </cell>
          <cell r="M3729">
            <v>14885</v>
          </cell>
          <cell r="N3729" t="b">
            <v>1</v>
          </cell>
          <cell r="O3729">
            <v>4849</v>
          </cell>
        </row>
        <row r="3730">
          <cell r="E3730" t="str">
            <v>51NMONTHLYLSERVICE EMPLOYEES INTERNATIONAL UNION DISTRICT 1199 NW</v>
          </cell>
          <cell r="F3730" t="str">
            <v>51N</v>
          </cell>
          <cell r="G3730" t="str">
            <v>Monthly</v>
          </cell>
          <cell r="H3730" t="str">
            <v>L</v>
          </cell>
          <cell r="I3730">
            <v>4849</v>
          </cell>
          <cell r="J3730" t="str">
            <v>Service Employees International Union District 1199 NW</v>
          </cell>
          <cell r="K3730" t="str">
            <v>51N1 - per DOP website</v>
          </cell>
          <cell r="L3730">
            <v>41456</v>
          </cell>
          <cell r="M3730">
            <v>16817</v>
          </cell>
          <cell r="N3730" t="b">
            <v>1</v>
          </cell>
          <cell r="O3730">
            <v>4849</v>
          </cell>
        </row>
        <row r="3731">
          <cell r="E3731" t="str">
            <v>51NMONTHLYLTEAMSTERS LOCAL UNION NUMBER 117</v>
          </cell>
          <cell r="F3731" t="str">
            <v>51N</v>
          </cell>
          <cell r="G3731" t="str">
            <v>Monthly</v>
          </cell>
          <cell r="H3731" t="str">
            <v>L</v>
          </cell>
          <cell r="I3731">
            <v>4910</v>
          </cell>
          <cell r="J3731" t="str">
            <v>Teamsters Local Union Number 117</v>
          </cell>
          <cell r="K3731" t="str">
            <v>51N2 - per DOP website</v>
          </cell>
          <cell r="L3731">
            <v>41456</v>
          </cell>
          <cell r="M3731">
            <v>22613</v>
          </cell>
          <cell r="N3731" t="b">
            <v>1</v>
          </cell>
          <cell r="O3731">
            <v>4910</v>
          </cell>
        </row>
        <row r="3732">
          <cell r="E3732" t="str">
            <v>51NMONTHLYLWASHINGTON FEDERATION OF STATE EMPLOYEES</v>
          </cell>
          <cell r="F3732" t="str">
            <v>51N</v>
          </cell>
          <cell r="G3732" t="str">
            <v>Monthly</v>
          </cell>
          <cell r="H3732" t="str">
            <v>L</v>
          </cell>
          <cell r="I3732">
            <v>4849</v>
          </cell>
          <cell r="J3732" t="str">
            <v>Washington Federation of State Employees</v>
          </cell>
          <cell r="K3732" t="str">
            <v>51N1 - per DOP website</v>
          </cell>
          <cell r="L3732">
            <v>41456</v>
          </cell>
          <cell r="M3732">
            <v>18749</v>
          </cell>
          <cell r="N3732" t="b">
            <v>1</v>
          </cell>
          <cell r="O3732">
            <v>4849</v>
          </cell>
        </row>
        <row r="3733">
          <cell r="E3733" t="str">
            <v>51NMONTHLYMCOALITION</v>
          </cell>
          <cell r="F3733" t="str">
            <v>51N</v>
          </cell>
          <cell r="G3733" t="str">
            <v>Monthly</v>
          </cell>
          <cell r="H3733" t="str">
            <v>M</v>
          </cell>
          <cell r="I3733">
            <v>4971</v>
          </cell>
          <cell r="J3733" t="str">
            <v>Coalition</v>
          </cell>
          <cell r="K3733" t="str">
            <v>51N1 - per DOP website</v>
          </cell>
          <cell r="L3733">
            <v>41456</v>
          </cell>
          <cell r="M3733">
            <v>20682</v>
          </cell>
          <cell r="N3733" t="b">
            <v>1</v>
          </cell>
          <cell r="O3733">
            <v>4971</v>
          </cell>
        </row>
        <row r="3734">
          <cell r="E3734" t="str">
            <v>51NMONTHLYMNON-REPRESENTED STATE EMPLOYEES</v>
          </cell>
          <cell r="F3734" t="str">
            <v>51N</v>
          </cell>
          <cell r="G3734" t="str">
            <v>Monthly</v>
          </cell>
          <cell r="H3734" t="str">
            <v>M</v>
          </cell>
          <cell r="I3734">
            <v>4971</v>
          </cell>
          <cell r="J3734" t="str">
            <v>Non-Represented State Employees</v>
          </cell>
          <cell r="K3734" t="str">
            <v>51N - per DOP website</v>
          </cell>
          <cell r="L3734">
            <v>41456</v>
          </cell>
          <cell r="M3734">
            <v>14886</v>
          </cell>
          <cell r="N3734" t="b">
            <v>1</v>
          </cell>
          <cell r="O3734">
            <v>4971</v>
          </cell>
        </row>
        <row r="3735">
          <cell r="E3735" t="str">
            <v>51NMONTHLYMSERVICE EMPLOYEES INTERNATIONAL UNION DISTRICT 1199 NW</v>
          </cell>
          <cell r="F3735" t="str">
            <v>51N</v>
          </cell>
          <cell r="G3735" t="str">
            <v>Monthly</v>
          </cell>
          <cell r="H3735" t="str">
            <v>M</v>
          </cell>
          <cell r="I3735">
            <v>4971</v>
          </cell>
          <cell r="J3735" t="str">
            <v>Service Employees International Union District 1199 NW</v>
          </cell>
          <cell r="K3735" t="str">
            <v>51N1 - per DOP website</v>
          </cell>
          <cell r="L3735">
            <v>41456</v>
          </cell>
          <cell r="M3735">
            <v>16818</v>
          </cell>
          <cell r="N3735" t="b">
            <v>1</v>
          </cell>
          <cell r="O3735">
            <v>4971</v>
          </cell>
        </row>
        <row r="3736">
          <cell r="E3736" t="str">
            <v>51NMONTHLYMTEAMSTERS LOCAL UNION NUMBER 117</v>
          </cell>
          <cell r="F3736" t="str">
            <v>51N</v>
          </cell>
          <cell r="G3736" t="str">
            <v>Monthly</v>
          </cell>
          <cell r="H3736" t="str">
            <v>M</v>
          </cell>
          <cell r="I3736">
            <v>5036</v>
          </cell>
          <cell r="J3736" t="str">
            <v>Teamsters Local Union Number 117</v>
          </cell>
          <cell r="K3736" t="str">
            <v>51N2 - per DOP website</v>
          </cell>
          <cell r="L3736">
            <v>41456</v>
          </cell>
          <cell r="M3736">
            <v>22614</v>
          </cell>
          <cell r="N3736" t="b">
            <v>1</v>
          </cell>
          <cell r="O3736">
            <v>5036</v>
          </cell>
        </row>
        <row r="3737">
          <cell r="E3737" t="str">
            <v>51NMONTHLYMWASHINGTON FEDERATION OF STATE EMPLOYEES</v>
          </cell>
          <cell r="F3737" t="str">
            <v>51N</v>
          </cell>
          <cell r="G3737" t="str">
            <v>Monthly</v>
          </cell>
          <cell r="H3737" t="str">
            <v>M</v>
          </cell>
          <cell r="I3737">
            <v>4971</v>
          </cell>
          <cell r="J3737" t="str">
            <v>Washington Federation of State Employees</v>
          </cell>
          <cell r="K3737" t="str">
            <v>51N1 - per DOP website</v>
          </cell>
          <cell r="L3737">
            <v>41456</v>
          </cell>
          <cell r="M3737">
            <v>18750</v>
          </cell>
          <cell r="N3737" t="b">
            <v>1</v>
          </cell>
          <cell r="O3737">
            <v>4971</v>
          </cell>
        </row>
        <row r="3738">
          <cell r="E3738" t="str">
            <v>51NMONTHLYNCOALITION</v>
          </cell>
          <cell r="F3738" t="str">
            <v>51N</v>
          </cell>
          <cell r="G3738" t="str">
            <v>Monthly</v>
          </cell>
          <cell r="H3738" t="str">
            <v>N</v>
          </cell>
          <cell r="I3738">
            <v>5096</v>
          </cell>
          <cell r="J3738" t="str">
            <v>Coalition</v>
          </cell>
          <cell r="K3738" t="str">
            <v>51N1 - per DOP website</v>
          </cell>
          <cell r="L3738">
            <v>41456</v>
          </cell>
          <cell r="M3738">
            <v>20683</v>
          </cell>
          <cell r="N3738" t="b">
            <v>1</v>
          </cell>
          <cell r="O3738">
            <v>5096</v>
          </cell>
        </row>
        <row r="3739">
          <cell r="E3739" t="str">
            <v>51NMONTHLYNNON-REPRESENTED STATE EMPLOYEES</v>
          </cell>
          <cell r="F3739" t="str">
            <v>51N</v>
          </cell>
          <cell r="G3739" t="str">
            <v>Monthly</v>
          </cell>
          <cell r="H3739" t="str">
            <v>N</v>
          </cell>
          <cell r="I3739">
            <v>5096</v>
          </cell>
          <cell r="J3739" t="str">
            <v>Non-Represented State Employees</v>
          </cell>
          <cell r="K3739" t="str">
            <v>51N - per DOP website</v>
          </cell>
          <cell r="L3739">
            <v>41456</v>
          </cell>
          <cell r="M3739">
            <v>14887</v>
          </cell>
          <cell r="N3739" t="b">
            <v>1</v>
          </cell>
          <cell r="O3739">
            <v>5096</v>
          </cell>
        </row>
        <row r="3740">
          <cell r="E3740" t="str">
            <v>51NMONTHLYNSERVICE EMPLOYEES INTERNATIONAL UNION DISTRICT 1199 NW</v>
          </cell>
          <cell r="F3740" t="str">
            <v>51N</v>
          </cell>
          <cell r="G3740" t="str">
            <v>Monthly</v>
          </cell>
          <cell r="H3740" t="str">
            <v>N</v>
          </cell>
          <cell r="I3740">
            <v>5096</v>
          </cell>
          <cell r="J3740" t="str">
            <v>Service Employees International Union District 1199 NW</v>
          </cell>
          <cell r="K3740" t="str">
            <v>51N1 - per DOP website</v>
          </cell>
          <cell r="L3740">
            <v>41456</v>
          </cell>
          <cell r="M3740">
            <v>16819</v>
          </cell>
          <cell r="N3740" t="b">
            <v>1</v>
          </cell>
          <cell r="O3740">
            <v>5096</v>
          </cell>
        </row>
        <row r="3741">
          <cell r="E3741" t="str">
            <v>51NMONTHLYNTEAMSTERS LOCAL UNION NUMBER 117</v>
          </cell>
          <cell r="F3741" t="str">
            <v>51N</v>
          </cell>
          <cell r="G3741" t="str">
            <v>Monthly</v>
          </cell>
          <cell r="H3741" t="str">
            <v>N</v>
          </cell>
          <cell r="I3741">
            <v>5161</v>
          </cell>
          <cell r="J3741" t="str">
            <v>Teamsters Local Union Number 117</v>
          </cell>
          <cell r="K3741" t="str">
            <v>51N2 - per DOP website</v>
          </cell>
          <cell r="L3741">
            <v>41456</v>
          </cell>
          <cell r="M3741">
            <v>22615</v>
          </cell>
          <cell r="N3741" t="b">
            <v>1</v>
          </cell>
          <cell r="O3741">
            <v>5161</v>
          </cell>
        </row>
        <row r="3742">
          <cell r="E3742" t="str">
            <v>51NMONTHLYNWASHINGTON FEDERATION OF STATE EMPLOYEES</v>
          </cell>
          <cell r="F3742" t="str">
            <v>51N</v>
          </cell>
          <cell r="G3742" t="str">
            <v>Monthly</v>
          </cell>
          <cell r="H3742" t="str">
            <v>N</v>
          </cell>
          <cell r="I3742">
            <v>5096</v>
          </cell>
          <cell r="J3742" t="str">
            <v>Washington Federation of State Employees</v>
          </cell>
          <cell r="K3742" t="str">
            <v>51N1 - per DOP website</v>
          </cell>
          <cell r="L3742">
            <v>41456</v>
          </cell>
          <cell r="M3742">
            <v>18751</v>
          </cell>
          <cell r="N3742" t="b">
            <v>1</v>
          </cell>
          <cell r="O3742">
            <v>5096</v>
          </cell>
        </row>
        <row r="3743">
          <cell r="E3743" t="str">
            <v>51NMONTHLYOCOALITION</v>
          </cell>
          <cell r="F3743" t="str">
            <v>51N</v>
          </cell>
          <cell r="G3743" t="str">
            <v>Monthly</v>
          </cell>
          <cell r="H3743" t="str">
            <v>O</v>
          </cell>
          <cell r="I3743">
            <v>5221</v>
          </cell>
          <cell r="J3743" t="str">
            <v>Coalition</v>
          </cell>
          <cell r="K3743" t="str">
            <v>51N1 - per DOP website</v>
          </cell>
          <cell r="L3743">
            <v>41456</v>
          </cell>
          <cell r="M3743">
            <v>20684</v>
          </cell>
          <cell r="N3743" t="b">
            <v>1</v>
          </cell>
          <cell r="O3743">
            <v>5221</v>
          </cell>
        </row>
        <row r="3744">
          <cell r="E3744" t="str">
            <v>51NMONTHLYONON-REPRESENTED STATE EMPLOYEES</v>
          </cell>
          <cell r="F3744" t="str">
            <v>51N</v>
          </cell>
          <cell r="G3744" t="str">
            <v>Monthly</v>
          </cell>
          <cell r="H3744" t="str">
            <v>O</v>
          </cell>
          <cell r="I3744">
            <v>5221</v>
          </cell>
          <cell r="J3744" t="str">
            <v>Non-Represented State Employees</v>
          </cell>
          <cell r="K3744" t="str">
            <v>51N - per DOP website</v>
          </cell>
          <cell r="L3744">
            <v>41456</v>
          </cell>
          <cell r="M3744">
            <v>14888</v>
          </cell>
          <cell r="N3744" t="b">
            <v>1</v>
          </cell>
          <cell r="O3744">
            <v>5221</v>
          </cell>
        </row>
        <row r="3745">
          <cell r="E3745" t="str">
            <v>51NMONTHLYOSERVICE EMPLOYEES INTERNATIONAL UNION DISTRICT 1199 NW</v>
          </cell>
          <cell r="F3745" t="str">
            <v>51N</v>
          </cell>
          <cell r="G3745" t="str">
            <v>Monthly</v>
          </cell>
          <cell r="H3745" t="str">
            <v>O</v>
          </cell>
          <cell r="I3745">
            <v>5221</v>
          </cell>
          <cell r="J3745" t="str">
            <v>Service Employees International Union District 1199 NW</v>
          </cell>
          <cell r="K3745" t="str">
            <v>51N1 - per DOP website</v>
          </cell>
          <cell r="L3745">
            <v>41456</v>
          </cell>
          <cell r="M3745">
            <v>16820</v>
          </cell>
          <cell r="N3745" t="b">
            <v>1</v>
          </cell>
          <cell r="O3745">
            <v>5221</v>
          </cell>
        </row>
        <row r="3746">
          <cell r="E3746" t="str">
            <v>51NMONTHLYOTEAMSTERS LOCAL UNION NUMBER 117</v>
          </cell>
          <cell r="F3746" t="str">
            <v>51N</v>
          </cell>
          <cell r="G3746" t="str">
            <v>Monthly</v>
          </cell>
          <cell r="H3746" t="str">
            <v>O</v>
          </cell>
          <cell r="I3746">
            <v>5289</v>
          </cell>
          <cell r="J3746" t="str">
            <v>Teamsters Local Union Number 117</v>
          </cell>
          <cell r="K3746" t="str">
            <v>51N2 - per DOP website</v>
          </cell>
          <cell r="L3746">
            <v>41456</v>
          </cell>
          <cell r="M3746">
            <v>22616</v>
          </cell>
          <cell r="N3746" t="b">
            <v>1</v>
          </cell>
          <cell r="O3746">
            <v>5289</v>
          </cell>
        </row>
        <row r="3747">
          <cell r="E3747" t="str">
            <v>51NMONTHLYOWASHINGTON FEDERATION OF STATE EMPLOYEES</v>
          </cell>
          <cell r="F3747" t="str">
            <v>51N</v>
          </cell>
          <cell r="G3747" t="str">
            <v>Monthly</v>
          </cell>
          <cell r="H3747" t="str">
            <v>O</v>
          </cell>
          <cell r="I3747">
            <v>5221</v>
          </cell>
          <cell r="J3747" t="str">
            <v>Washington Federation of State Employees</v>
          </cell>
          <cell r="K3747" t="str">
            <v>51N1 - per DOP website</v>
          </cell>
          <cell r="L3747">
            <v>41456</v>
          </cell>
          <cell r="M3747">
            <v>18752</v>
          </cell>
          <cell r="N3747" t="b">
            <v>1</v>
          </cell>
          <cell r="O3747">
            <v>5221</v>
          </cell>
        </row>
        <row r="3748">
          <cell r="E3748" t="str">
            <v>51NMONTHLYPCOALITION</v>
          </cell>
          <cell r="F3748" t="str">
            <v>51N</v>
          </cell>
          <cell r="G3748" t="str">
            <v>Monthly</v>
          </cell>
          <cell r="H3748" t="str">
            <v>P</v>
          </cell>
          <cell r="I3748">
            <v>5352</v>
          </cell>
          <cell r="J3748" t="str">
            <v>Coalition</v>
          </cell>
          <cell r="K3748" t="str">
            <v>51N1 - per DOP website</v>
          </cell>
          <cell r="L3748">
            <v>41456</v>
          </cell>
          <cell r="M3748">
            <v>20685</v>
          </cell>
          <cell r="N3748" t="b">
            <v>1</v>
          </cell>
          <cell r="O3748">
            <v>5352</v>
          </cell>
        </row>
        <row r="3749">
          <cell r="E3749" t="str">
            <v>51NMONTHLYPNON-REPRESENTED STATE EMPLOYEES</v>
          </cell>
          <cell r="F3749" t="str">
            <v>51N</v>
          </cell>
          <cell r="G3749" t="str">
            <v>Monthly</v>
          </cell>
          <cell r="H3749" t="str">
            <v>P</v>
          </cell>
          <cell r="I3749">
            <v>5352</v>
          </cell>
          <cell r="J3749" t="str">
            <v>Non-Represented State Employees</v>
          </cell>
          <cell r="K3749" t="str">
            <v>51N - per DOP website</v>
          </cell>
          <cell r="L3749">
            <v>41456</v>
          </cell>
          <cell r="M3749">
            <v>14889</v>
          </cell>
          <cell r="N3749" t="b">
            <v>1</v>
          </cell>
          <cell r="O3749">
            <v>5352</v>
          </cell>
        </row>
        <row r="3750">
          <cell r="E3750" t="str">
            <v>51NMONTHLYPSERVICE EMPLOYEES INTERNATIONAL UNION DISTRICT 1199 NW</v>
          </cell>
          <cell r="F3750" t="str">
            <v>51N</v>
          </cell>
          <cell r="G3750" t="str">
            <v>Monthly</v>
          </cell>
          <cell r="H3750" t="str">
            <v>P</v>
          </cell>
          <cell r="I3750">
            <v>5352</v>
          </cell>
          <cell r="J3750" t="str">
            <v>Service Employees International Union District 1199 NW</v>
          </cell>
          <cell r="K3750" t="str">
            <v>51N1 - per DOP website</v>
          </cell>
          <cell r="L3750">
            <v>41456</v>
          </cell>
          <cell r="M3750">
            <v>16821</v>
          </cell>
          <cell r="N3750" t="b">
            <v>1</v>
          </cell>
          <cell r="O3750">
            <v>5352</v>
          </cell>
        </row>
        <row r="3751">
          <cell r="E3751" t="str">
            <v>51NMONTHLYPTEAMSTERS LOCAL UNION NUMBER 117</v>
          </cell>
          <cell r="F3751" t="str">
            <v>51N</v>
          </cell>
          <cell r="G3751" t="str">
            <v>Monthly</v>
          </cell>
          <cell r="H3751" t="str">
            <v>P</v>
          </cell>
          <cell r="I3751">
            <v>5420</v>
          </cell>
          <cell r="J3751" t="str">
            <v>Teamsters Local Union Number 117</v>
          </cell>
          <cell r="K3751" t="str">
            <v>51N2 - per DOP website</v>
          </cell>
          <cell r="L3751">
            <v>41456</v>
          </cell>
          <cell r="M3751">
            <v>22617</v>
          </cell>
          <cell r="N3751" t="b">
            <v>1</v>
          </cell>
          <cell r="O3751">
            <v>5420</v>
          </cell>
        </row>
        <row r="3752">
          <cell r="E3752" t="str">
            <v>51NMONTHLYPWASHINGTON FEDERATION OF STATE EMPLOYEES</v>
          </cell>
          <cell r="F3752" t="str">
            <v>51N</v>
          </cell>
          <cell r="G3752" t="str">
            <v>Monthly</v>
          </cell>
          <cell r="H3752" t="str">
            <v>P</v>
          </cell>
          <cell r="I3752">
            <v>5352</v>
          </cell>
          <cell r="J3752" t="str">
            <v>Washington Federation of State Employees</v>
          </cell>
          <cell r="K3752" t="str">
            <v>51N1 - per DOP website</v>
          </cell>
          <cell r="L3752">
            <v>41456</v>
          </cell>
          <cell r="M3752">
            <v>18753</v>
          </cell>
          <cell r="N3752" t="b">
            <v>1</v>
          </cell>
          <cell r="O3752">
            <v>5352</v>
          </cell>
        </row>
        <row r="3753">
          <cell r="E3753" t="str">
            <v>51NMONTHLYQCOALITION</v>
          </cell>
          <cell r="F3753" t="str">
            <v>51N</v>
          </cell>
          <cell r="G3753" t="str">
            <v>Monthly</v>
          </cell>
          <cell r="H3753" t="str">
            <v>Q</v>
          </cell>
          <cell r="I3753">
            <v>5487</v>
          </cell>
          <cell r="J3753" t="str">
            <v>Coalition</v>
          </cell>
          <cell r="K3753" t="str">
            <v>51N1 - per DOP website</v>
          </cell>
          <cell r="L3753">
            <v>41456</v>
          </cell>
          <cell r="M3753">
            <v>20686</v>
          </cell>
          <cell r="N3753" t="b">
            <v>1</v>
          </cell>
          <cell r="O3753">
            <v>5487</v>
          </cell>
        </row>
        <row r="3754">
          <cell r="E3754" t="str">
            <v>51NMONTHLYQNON-REPRESENTED STATE EMPLOYEES</v>
          </cell>
          <cell r="F3754" t="str">
            <v>51N</v>
          </cell>
          <cell r="G3754" t="str">
            <v>Monthly</v>
          </cell>
          <cell r="H3754" t="str">
            <v>Q</v>
          </cell>
          <cell r="I3754">
            <v>5487</v>
          </cell>
          <cell r="J3754" t="str">
            <v>Non-Represented State Employees</v>
          </cell>
          <cell r="K3754" t="str">
            <v>51N - per DOP website</v>
          </cell>
          <cell r="L3754">
            <v>41456</v>
          </cell>
          <cell r="M3754">
            <v>14890</v>
          </cell>
          <cell r="N3754" t="b">
            <v>1</v>
          </cell>
          <cell r="O3754">
            <v>5487</v>
          </cell>
        </row>
        <row r="3755">
          <cell r="E3755" t="str">
            <v>51NMONTHLYQSERVICE EMPLOYEES INTERNATIONAL UNION DISTRICT 1199 NW</v>
          </cell>
          <cell r="F3755" t="str">
            <v>51N</v>
          </cell>
          <cell r="G3755" t="str">
            <v>Monthly</v>
          </cell>
          <cell r="H3755" t="str">
            <v>Q</v>
          </cell>
          <cell r="I3755">
            <v>5487</v>
          </cell>
          <cell r="J3755" t="str">
            <v>Service Employees International Union District 1199 NW</v>
          </cell>
          <cell r="K3755" t="str">
            <v>51N1 - per DOP website</v>
          </cell>
          <cell r="L3755">
            <v>41456</v>
          </cell>
          <cell r="M3755">
            <v>16822</v>
          </cell>
          <cell r="N3755" t="b">
            <v>1</v>
          </cell>
          <cell r="O3755">
            <v>5487</v>
          </cell>
        </row>
        <row r="3756">
          <cell r="E3756" t="str">
            <v>51NMONTHLYQTEAMSTERS LOCAL UNION NUMBER 117</v>
          </cell>
          <cell r="F3756" t="str">
            <v>51N</v>
          </cell>
          <cell r="G3756" t="str">
            <v>Monthly</v>
          </cell>
          <cell r="H3756" t="str">
            <v>Q</v>
          </cell>
          <cell r="I3756">
            <v>5557</v>
          </cell>
          <cell r="J3756" t="str">
            <v>Teamsters Local Union Number 117</v>
          </cell>
          <cell r="K3756" t="str">
            <v>51N2 - per DOP website</v>
          </cell>
          <cell r="L3756">
            <v>41456</v>
          </cell>
          <cell r="M3756">
            <v>22618</v>
          </cell>
          <cell r="N3756" t="b">
            <v>1</v>
          </cell>
          <cell r="O3756">
            <v>5557</v>
          </cell>
        </row>
        <row r="3757">
          <cell r="E3757" t="str">
            <v>51NMONTHLYQWASHINGTON FEDERATION OF STATE EMPLOYEES</v>
          </cell>
          <cell r="F3757" t="str">
            <v>51N</v>
          </cell>
          <cell r="G3757" t="str">
            <v>Monthly</v>
          </cell>
          <cell r="H3757" t="str">
            <v>Q</v>
          </cell>
          <cell r="I3757">
            <v>5487</v>
          </cell>
          <cell r="J3757" t="str">
            <v>Washington Federation of State Employees</v>
          </cell>
          <cell r="K3757" t="str">
            <v>51N1 - per DOP website</v>
          </cell>
          <cell r="L3757">
            <v>41456</v>
          </cell>
          <cell r="M3757">
            <v>18754</v>
          </cell>
          <cell r="N3757" t="b">
            <v>1</v>
          </cell>
          <cell r="O3757">
            <v>5487</v>
          </cell>
        </row>
        <row r="3758">
          <cell r="E3758" t="str">
            <v>51NMONTHLYRCOALITION</v>
          </cell>
          <cell r="F3758" t="str">
            <v>51N</v>
          </cell>
          <cell r="G3758" t="str">
            <v>Monthly</v>
          </cell>
          <cell r="H3758" t="str">
            <v>R</v>
          </cell>
          <cell r="I3758">
            <v>5625</v>
          </cell>
          <cell r="J3758" t="str">
            <v>Coalition</v>
          </cell>
          <cell r="K3758" t="str">
            <v>51N1 - per DOP website</v>
          </cell>
          <cell r="L3758">
            <v>41456</v>
          </cell>
          <cell r="M3758">
            <v>20687</v>
          </cell>
          <cell r="N3758" t="b">
            <v>1</v>
          </cell>
          <cell r="O3758">
            <v>5625</v>
          </cell>
        </row>
        <row r="3759">
          <cell r="E3759" t="str">
            <v>51NMONTHLYRNON-REPRESENTED STATE EMPLOYEES</v>
          </cell>
          <cell r="F3759" t="str">
            <v>51N</v>
          </cell>
          <cell r="G3759" t="str">
            <v>Monthly</v>
          </cell>
          <cell r="H3759" t="str">
            <v>R</v>
          </cell>
          <cell r="I3759">
            <v>5625</v>
          </cell>
          <cell r="J3759" t="str">
            <v>Non-Represented State Employees</v>
          </cell>
          <cell r="K3759" t="str">
            <v>51N - per DOP website</v>
          </cell>
          <cell r="L3759">
            <v>41456</v>
          </cell>
          <cell r="M3759">
            <v>14891</v>
          </cell>
          <cell r="N3759" t="b">
            <v>1</v>
          </cell>
          <cell r="O3759">
            <v>5625</v>
          </cell>
        </row>
        <row r="3760">
          <cell r="E3760" t="str">
            <v>51NMONTHLYRSERVICE EMPLOYEES INTERNATIONAL UNION DISTRICT 1199 NW</v>
          </cell>
          <cell r="F3760" t="str">
            <v>51N</v>
          </cell>
          <cell r="G3760" t="str">
            <v>Monthly</v>
          </cell>
          <cell r="H3760" t="str">
            <v>R</v>
          </cell>
          <cell r="I3760">
            <v>5625</v>
          </cell>
          <cell r="J3760" t="str">
            <v>Service Employees International Union District 1199 NW</v>
          </cell>
          <cell r="K3760" t="str">
            <v>51N1 - per DOP website</v>
          </cell>
          <cell r="L3760">
            <v>41456</v>
          </cell>
          <cell r="M3760">
            <v>16823</v>
          </cell>
          <cell r="N3760" t="b">
            <v>1</v>
          </cell>
          <cell r="O3760">
            <v>5625</v>
          </cell>
        </row>
        <row r="3761">
          <cell r="E3761" t="str">
            <v>51NMONTHLYRTEAMSTERS LOCAL UNION NUMBER 117</v>
          </cell>
          <cell r="F3761" t="str">
            <v>51N</v>
          </cell>
          <cell r="G3761" t="str">
            <v>Monthly</v>
          </cell>
          <cell r="H3761" t="str">
            <v>R</v>
          </cell>
          <cell r="I3761">
            <v>5698</v>
          </cell>
          <cell r="J3761" t="str">
            <v>Teamsters Local Union Number 117</v>
          </cell>
          <cell r="K3761" t="str">
            <v>51N2 - per DOP website</v>
          </cell>
          <cell r="L3761">
            <v>41456</v>
          </cell>
          <cell r="M3761">
            <v>22619</v>
          </cell>
          <cell r="N3761" t="b">
            <v>1</v>
          </cell>
          <cell r="O3761">
            <v>5698</v>
          </cell>
        </row>
        <row r="3762">
          <cell r="E3762" t="str">
            <v>51NMONTHLYRWASHINGTON FEDERATION OF STATE EMPLOYEES</v>
          </cell>
          <cell r="F3762" t="str">
            <v>51N</v>
          </cell>
          <cell r="G3762" t="str">
            <v>Monthly</v>
          </cell>
          <cell r="H3762" t="str">
            <v>R</v>
          </cell>
          <cell r="I3762">
            <v>5625</v>
          </cell>
          <cell r="J3762" t="str">
            <v>Washington Federation of State Employees</v>
          </cell>
          <cell r="K3762" t="str">
            <v>51N1 - per DOP website</v>
          </cell>
          <cell r="L3762">
            <v>41456</v>
          </cell>
          <cell r="M3762">
            <v>18755</v>
          </cell>
          <cell r="N3762" t="b">
            <v>1</v>
          </cell>
          <cell r="O3762">
            <v>5625</v>
          </cell>
        </row>
        <row r="3763">
          <cell r="E3763" t="str">
            <v>51NMONTHLYSCOALITION</v>
          </cell>
          <cell r="F3763" t="str">
            <v>51N</v>
          </cell>
          <cell r="G3763" t="str">
            <v>Monthly</v>
          </cell>
          <cell r="H3763" t="str">
            <v>S</v>
          </cell>
          <cell r="I3763">
            <v>5763</v>
          </cell>
          <cell r="J3763" t="str">
            <v>Coalition</v>
          </cell>
          <cell r="K3763" t="str">
            <v>51N1 - per DOP website</v>
          </cell>
          <cell r="L3763">
            <v>41456</v>
          </cell>
          <cell r="M3763">
            <v>20688</v>
          </cell>
          <cell r="N3763" t="b">
            <v>1</v>
          </cell>
          <cell r="O3763">
            <v>5763</v>
          </cell>
        </row>
        <row r="3764">
          <cell r="E3764" t="str">
            <v>51NMONTHLYSNON-REPRESENTED STATE EMPLOYEES</v>
          </cell>
          <cell r="F3764" t="str">
            <v>51N</v>
          </cell>
          <cell r="G3764" t="str">
            <v>Monthly</v>
          </cell>
          <cell r="H3764" t="str">
            <v>S</v>
          </cell>
          <cell r="I3764">
            <v>5763</v>
          </cell>
          <cell r="J3764" t="str">
            <v>Non-Represented State Employees</v>
          </cell>
          <cell r="K3764" t="str">
            <v>51N - per DOP website</v>
          </cell>
          <cell r="L3764">
            <v>41456</v>
          </cell>
          <cell r="M3764">
            <v>14892</v>
          </cell>
          <cell r="N3764" t="b">
            <v>1</v>
          </cell>
          <cell r="O3764">
            <v>5763</v>
          </cell>
        </row>
        <row r="3765">
          <cell r="E3765" t="str">
            <v>51NMONTHLYSSERVICE EMPLOYEES INTERNATIONAL UNION DISTRICT 1199 NW</v>
          </cell>
          <cell r="F3765" t="str">
            <v>51N</v>
          </cell>
          <cell r="G3765" t="str">
            <v>Monthly</v>
          </cell>
          <cell r="H3765" t="str">
            <v>S</v>
          </cell>
          <cell r="I3765">
            <v>5763</v>
          </cell>
          <cell r="J3765" t="str">
            <v>Service Employees International Union District 1199 NW</v>
          </cell>
          <cell r="K3765" t="str">
            <v>51N1 - per DOP website</v>
          </cell>
          <cell r="L3765">
            <v>41456</v>
          </cell>
          <cell r="M3765">
            <v>16824</v>
          </cell>
          <cell r="N3765" t="b">
            <v>1</v>
          </cell>
          <cell r="O3765">
            <v>5763</v>
          </cell>
        </row>
        <row r="3766">
          <cell r="E3766" t="str">
            <v>51NMONTHLYSTEAMSTERS LOCAL UNION NUMBER 117</v>
          </cell>
          <cell r="F3766" t="str">
            <v>51N</v>
          </cell>
          <cell r="G3766" t="str">
            <v>Monthly</v>
          </cell>
          <cell r="H3766" t="str">
            <v>S</v>
          </cell>
          <cell r="I3766">
            <v>5836</v>
          </cell>
          <cell r="J3766" t="str">
            <v>Teamsters Local Union Number 117</v>
          </cell>
          <cell r="K3766" t="str">
            <v>51N2 - per DOP website</v>
          </cell>
          <cell r="L3766">
            <v>41456</v>
          </cell>
          <cell r="M3766">
            <v>22620</v>
          </cell>
          <cell r="N3766" t="b">
            <v>1</v>
          </cell>
          <cell r="O3766">
            <v>5836</v>
          </cell>
        </row>
        <row r="3767">
          <cell r="E3767" t="str">
            <v>51NMONTHLYSWASHINGTON FEDERATION OF STATE EMPLOYEES</v>
          </cell>
          <cell r="F3767" t="str">
            <v>51N</v>
          </cell>
          <cell r="G3767" t="str">
            <v>Monthly</v>
          </cell>
          <cell r="H3767" t="str">
            <v>S</v>
          </cell>
          <cell r="I3767">
            <v>5763</v>
          </cell>
          <cell r="J3767" t="str">
            <v>Washington Federation of State Employees</v>
          </cell>
          <cell r="K3767" t="str">
            <v>51N1 - per DOP website</v>
          </cell>
          <cell r="L3767">
            <v>41456</v>
          </cell>
          <cell r="M3767">
            <v>18756</v>
          </cell>
          <cell r="N3767" t="b">
            <v>1</v>
          </cell>
          <cell r="O3767">
            <v>5763</v>
          </cell>
        </row>
        <row r="3768">
          <cell r="E3768" t="str">
            <v>51NMONTHLYTCOALITION</v>
          </cell>
          <cell r="F3768" t="str">
            <v>51N</v>
          </cell>
          <cell r="G3768" t="str">
            <v>Monthly</v>
          </cell>
          <cell r="H3768" t="str">
            <v>T</v>
          </cell>
          <cell r="I3768">
            <v>5911</v>
          </cell>
          <cell r="J3768" t="str">
            <v>Coalition</v>
          </cell>
          <cell r="K3768" t="str">
            <v>51N1 - per DOP website</v>
          </cell>
          <cell r="L3768">
            <v>41456</v>
          </cell>
          <cell r="M3768">
            <v>20689</v>
          </cell>
          <cell r="N3768" t="b">
            <v>1</v>
          </cell>
          <cell r="O3768">
            <v>5911</v>
          </cell>
        </row>
        <row r="3769">
          <cell r="E3769" t="str">
            <v>51NMONTHLYTNON-REPRESENTED STATE EMPLOYEES</v>
          </cell>
          <cell r="F3769" t="str">
            <v>51N</v>
          </cell>
          <cell r="G3769" t="str">
            <v>Monthly</v>
          </cell>
          <cell r="H3769" t="str">
            <v>T</v>
          </cell>
          <cell r="I3769">
            <v>5911</v>
          </cell>
          <cell r="J3769" t="str">
            <v>Non-Represented State Employees</v>
          </cell>
          <cell r="K3769" t="str">
            <v>51N - per DOP website</v>
          </cell>
          <cell r="L3769">
            <v>41456</v>
          </cell>
          <cell r="M3769">
            <v>14893</v>
          </cell>
          <cell r="N3769" t="b">
            <v>1</v>
          </cell>
          <cell r="O3769">
            <v>5911</v>
          </cell>
        </row>
        <row r="3770">
          <cell r="E3770" t="str">
            <v>51NMONTHLYTSERVICE EMPLOYEES INTERNATIONAL UNION DISTRICT 1199 NW</v>
          </cell>
          <cell r="F3770" t="str">
            <v>51N</v>
          </cell>
          <cell r="G3770" t="str">
            <v>Monthly</v>
          </cell>
          <cell r="H3770" t="str">
            <v>T</v>
          </cell>
          <cell r="I3770">
            <v>5911</v>
          </cell>
          <cell r="J3770" t="str">
            <v>Service Employees International Union District 1199 NW</v>
          </cell>
          <cell r="K3770" t="str">
            <v>51N1 - per DOP website</v>
          </cell>
          <cell r="L3770">
            <v>41456</v>
          </cell>
          <cell r="M3770">
            <v>16825</v>
          </cell>
          <cell r="N3770" t="b">
            <v>1</v>
          </cell>
          <cell r="O3770">
            <v>5911</v>
          </cell>
        </row>
        <row r="3771">
          <cell r="E3771" t="str">
            <v>51NMONTHLYTTEAMSTERS LOCAL UNION NUMBER 117</v>
          </cell>
          <cell r="F3771" t="str">
            <v>51N</v>
          </cell>
          <cell r="G3771" t="str">
            <v>Monthly</v>
          </cell>
          <cell r="H3771" t="str">
            <v>T</v>
          </cell>
          <cell r="I3771">
            <v>5986</v>
          </cell>
          <cell r="J3771" t="str">
            <v>Teamsters Local Union Number 117</v>
          </cell>
          <cell r="K3771" t="str">
            <v>51N2 - per DOP website</v>
          </cell>
          <cell r="L3771">
            <v>41456</v>
          </cell>
          <cell r="M3771">
            <v>22621</v>
          </cell>
          <cell r="N3771" t="b">
            <v>1</v>
          </cell>
          <cell r="O3771">
            <v>5986</v>
          </cell>
        </row>
        <row r="3772">
          <cell r="E3772" t="str">
            <v>51NMONTHLYTWASHINGTON FEDERATION OF STATE EMPLOYEES</v>
          </cell>
          <cell r="F3772" t="str">
            <v>51N</v>
          </cell>
          <cell r="G3772" t="str">
            <v>Monthly</v>
          </cell>
          <cell r="H3772" t="str">
            <v>T</v>
          </cell>
          <cell r="I3772">
            <v>5911</v>
          </cell>
          <cell r="J3772" t="str">
            <v>Washington Federation of State Employees</v>
          </cell>
          <cell r="K3772" t="str">
            <v>51N1 - per DOP website</v>
          </cell>
          <cell r="L3772">
            <v>41456</v>
          </cell>
          <cell r="M3772">
            <v>18757</v>
          </cell>
          <cell r="N3772" t="b">
            <v>1</v>
          </cell>
          <cell r="O3772">
            <v>5911</v>
          </cell>
        </row>
        <row r="3773">
          <cell r="E3773" t="str">
            <v>51NMONTHLYUCOALITION</v>
          </cell>
          <cell r="F3773" t="str">
            <v>51N</v>
          </cell>
          <cell r="G3773" t="str">
            <v>Monthly</v>
          </cell>
          <cell r="H3773" t="str">
            <v>U</v>
          </cell>
          <cell r="I3773">
            <v>6057</v>
          </cell>
          <cell r="J3773" t="str">
            <v>Coalition</v>
          </cell>
          <cell r="K3773" t="str">
            <v>51N1 - per DOP website</v>
          </cell>
          <cell r="L3773">
            <v>41456</v>
          </cell>
          <cell r="M3773">
            <v>20690</v>
          </cell>
          <cell r="N3773" t="b">
            <v>1</v>
          </cell>
          <cell r="O3773">
            <v>6057</v>
          </cell>
        </row>
        <row r="3774">
          <cell r="E3774" t="str">
            <v>51NMONTHLYUNON-REPRESENTED STATE EMPLOYEES</v>
          </cell>
          <cell r="F3774" t="str">
            <v>51N</v>
          </cell>
          <cell r="G3774" t="str">
            <v>Monthly</v>
          </cell>
          <cell r="H3774" t="str">
            <v>U</v>
          </cell>
          <cell r="I3774">
            <v>6057</v>
          </cell>
          <cell r="J3774" t="str">
            <v>Non-Represented State Employees</v>
          </cell>
          <cell r="K3774" t="str">
            <v>51N - per DOP website</v>
          </cell>
          <cell r="L3774">
            <v>41456</v>
          </cell>
          <cell r="M3774">
            <v>14894</v>
          </cell>
          <cell r="N3774" t="b">
            <v>1</v>
          </cell>
          <cell r="O3774">
            <v>6057</v>
          </cell>
        </row>
        <row r="3775">
          <cell r="E3775" t="str">
            <v>51NMONTHLYUSERVICE EMPLOYEES INTERNATIONAL UNION DISTRICT 1199 NW</v>
          </cell>
          <cell r="F3775" t="str">
            <v>51N</v>
          </cell>
          <cell r="G3775" t="str">
            <v>Monthly</v>
          </cell>
          <cell r="H3775" t="str">
            <v>U</v>
          </cell>
          <cell r="I3775">
            <v>6057</v>
          </cell>
          <cell r="J3775" t="str">
            <v>Service Employees International Union District 1199 NW</v>
          </cell>
          <cell r="K3775" t="str">
            <v>51N1 - per DOP website</v>
          </cell>
          <cell r="L3775">
            <v>41456</v>
          </cell>
          <cell r="M3775">
            <v>16826</v>
          </cell>
          <cell r="N3775" t="b">
            <v>1</v>
          </cell>
          <cell r="O3775">
            <v>6057</v>
          </cell>
        </row>
        <row r="3776">
          <cell r="E3776" t="str">
            <v>51NMONTHLYUTEAMSTERS LOCAL UNION NUMBER 117</v>
          </cell>
          <cell r="F3776" t="str">
            <v>51N</v>
          </cell>
          <cell r="G3776" t="str">
            <v>Monthly</v>
          </cell>
          <cell r="H3776" t="str">
            <v>U</v>
          </cell>
          <cell r="I3776">
            <v>6133</v>
          </cell>
          <cell r="J3776" t="str">
            <v>Teamsters Local Union Number 117</v>
          </cell>
          <cell r="K3776" t="str">
            <v>51N2 - per DOP website</v>
          </cell>
          <cell r="L3776">
            <v>41456</v>
          </cell>
          <cell r="M3776">
            <v>22622</v>
          </cell>
          <cell r="N3776" t="b">
            <v>1</v>
          </cell>
          <cell r="O3776">
            <v>6133</v>
          </cell>
        </row>
        <row r="3777">
          <cell r="E3777" t="str">
            <v>51NMONTHLYUWASHINGTON FEDERATION OF STATE EMPLOYEES</v>
          </cell>
          <cell r="F3777" t="str">
            <v>51N</v>
          </cell>
          <cell r="G3777" t="str">
            <v>Monthly</v>
          </cell>
          <cell r="H3777" t="str">
            <v>U</v>
          </cell>
          <cell r="I3777">
            <v>6057</v>
          </cell>
          <cell r="J3777" t="str">
            <v>Washington Federation of State Employees</v>
          </cell>
          <cell r="K3777" t="str">
            <v>51N1 - per DOP website</v>
          </cell>
          <cell r="L3777">
            <v>41456</v>
          </cell>
          <cell r="M3777">
            <v>18758</v>
          </cell>
          <cell r="N3777" t="b">
            <v>1</v>
          </cell>
          <cell r="O3777">
            <v>6057</v>
          </cell>
        </row>
        <row r="3778">
          <cell r="E3778" t="str">
            <v>52EMONTHLYENON-REPRESENTED STATE EMPLOYEES</v>
          </cell>
          <cell r="F3778" t="str">
            <v>52E</v>
          </cell>
          <cell r="G3778" t="str">
            <v>Monthly</v>
          </cell>
          <cell r="H3778" t="str">
            <v>E</v>
          </cell>
          <cell r="I3778">
            <v>3918</v>
          </cell>
          <cell r="J3778" t="str">
            <v>Non-Represented State Employees</v>
          </cell>
          <cell r="K3778" t="str">
            <v>per DOP website</v>
          </cell>
          <cell r="L3778">
            <v>41456</v>
          </cell>
          <cell r="M3778">
            <v>13576</v>
          </cell>
          <cell r="N3778" t="b">
            <v>1</v>
          </cell>
          <cell r="O3778">
            <v>3918</v>
          </cell>
        </row>
        <row r="3779">
          <cell r="E3779" t="str">
            <v>52EMONTHLYETEAMSTERS LOCAL UNION NUMBER 117</v>
          </cell>
          <cell r="F3779" t="str">
            <v>52E</v>
          </cell>
          <cell r="G3779" t="str">
            <v>Monthly</v>
          </cell>
          <cell r="H3779" t="str">
            <v>E</v>
          </cell>
          <cell r="I3779">
            <v>3968</v>
          </cell>
          <cell r="J3779" t="str">
            <v>Teamsters Local Union Number 117</v>
          </cell>
          <cell r="K3779" t="str">
            <v>per DOP website</v>
          </cell>
          <cell r="L3779">
            <v>41456</v>
          </cell>
          <cell r="M3779">
            <v>13577</v>
          </cell>
          <cell r="N3779" t="b">
            <v>1</v>
          </cell>
          <cell r="O3779">
            <v>3968</v>
          </cell>
        </row>
        <row r="3780">
          <cell r="E3780" t="str">
            <v>52EMONTHLYFNON-REPRESENTED STATE EMPLOYEES</v>
          </cell>
          <cell r="F3780" t="str">
            <v>52E</v>
          </cell>
          <cell r="G3780" t="str">
            <v>Monthly</v>
          </cell>
          <cell r="H3780" t="str">
            <v>F</v>
          </cell>
          <cell r="I3780">
            <v>4014</v>
          </cell>
          <cell r="J3780" t="str">
            <v>Non-Represented State Employees</v>
          </cell>
          <cell r="K3780" t="str">
            <v>per DOP website</v>
          </cell>
          <cell r="L3780">
            <v>41456</v>
          </cell>
          <cell r="M3780">
            <v>13578</v>
          </cell>
          <cell r="N3780" t="b">
            <v>1</v>
          </cell>
          <cell r="O3780">
            <v>4014</v>
          </cell>
        </row>
        <row r="3781">
          <cell r="E3781" t="str">
            <v>52EMONTHLYFTEAMSTERS LOCAL UNION NUMBER 117</v>
          </cell>
          <cell r="F3781" t="str">
            <v>52E</v>
          </cell>
          <cell r="G3781" t="str">
            <v>Monthly</v>
          </cell>
          <cell r="H3781" t="str">
            <v>F</v>
          </cell>
          <cell r="I3781">
            <v>4066</v>
          </cell>
          <cell r="J3781" t="str">
            <v>Teamsters Local Union Number 117</v>
          </cell>
          <cell r="K3781" t="str">
            <v>per DOP website</v>
          </cell>
          <cell r="L3781">
            <v>41456</v>
          </cell>
          <cell r="M3781">
            <v>13579</v>
          </cell>
          <cell r="N3781" t="b">
            <v>1</v>
          </cell>
          <cell r="O3781">
            <v>4066</v>
          </cell>
        </row>
        <row r="3782">
          <cell r="E3782" t="str">
            <v>52EMONTHLYGNON-REPRESENTED STATE EMPLOYEES</v>
          </cell>
          <cell r="F3782" t="str">
            <v>52E</v>
          </cell>
          <cell r="G3782" t="str">
            <v>Monthly</v>
          </cell>
          <cell r="H3782" t="str">
            <v>G</v>
          </cell>
          <cell r="I3782">
            <v>4114</v>
          </cell>
          <cell r="J3782" t="str">
            <v>Non-Represented State Employees</v>
          </cell>
          <cell r="K3782" t="str">
            <v>per DOP website</v>
          </cell>
          <cell r="L3782">
            <v>41456</v>
          </cell>
          <cell r="M3782">
            <v>13580</v>
          </cell>
          <cell r="N3782" t="b">
            <v>1</v>
          </cell>
          <cell r="O3782">
            <v>4114</v>
          </cell>
        </row>
        <row r="3783">
          <cell r="E3783" t="str">
            <v>52EMONTHLYGTEAMSTERS LOCAL UNION NUMBER 117</v>
          </cell>
          <cell r="F3783" t="str">
            <v>52E</v>
          </cell>
          <cell r="G3783" t="str">
            <v>Monthly</v>
          </cell>
          <cell r="H3783" t="str">
            <v>G</v>
          </cell>
          <cell r="I3783">
            <v>4167</v>
          </cell>
          <cell r="J3783" t="str">
            <v>Teamsters Local Union Number 117</v>
          </cell>
          <cell r="K3783" t="str">
            <v>per DOP website</v>
          </cell>
          <cell r="L3783">
            <v>41456</v>
          </cell>
          <cell r="M3783">
            <v>13581</v>
          </cell>
          <cell r="N3783" t="b">
            <v>1</v>
          </cell>
          <cell r="O3783">
            <v>4167</v>
          </cell>
        </row>
        <row r="3784">
          <cell r="E3784" t="str">
            <v>52EMONTHLYHNON-REPRESENTED STATE EMPLOYEES</v>
          </cell>
          <cell r="F3784" t="str">
            <v>52E</v>
          </cell>
          <cell r="G3784" t="str">
            <v>Monthly</v>
          </cell>
          <cell r="H3784" t="str">
            <v>H</v>
          </cell>
          <cell r="I3784">
            <v>4214</v>
          </cell>
          <cell r="J3784" t="str">
            <v>Non-Represented State Employees</v>
          </cell>
          <cell r="K3784" t="str">
            <v>per DOP website</v>
          </cell>
          <cell r="L3784">
            <v>41456</v>
          </cell>
          <cell r="M3784">
            <v>13582</v>
          </cell>
          <cell r="N3784" t="b">
            <v>1</v>
          </cell>
          <cell r="O3784">
            <v>4214</v>
          </cell>
        </row>
        <row r="3785">
          <cell r="E3785" t="str">
            <v>52EMONTHLYHTEAMSTERS LOCAL UNION NUMBER 117</v>
          </cell>
          <cell r="F3785" t="str">
            <v>52E</v>
          </cell>
          <cell r="G3785" t="str">
            <v>Monthly</v>
          </cell>
          <cell r="H3785" t="str">
            <v>H</v>
          </cell>
          <cell r="I3785">
            <v>4268</v>
          </cell>
          <cell r="J3785" t="str">
            <v>Teamsters Local Union Number 117</v>
          </cell>
          <cell r="K3785" t="str">
            <v>per DOP website</v>
          </cell>
          <cell r="L3785">
            <v>41456</v>
          </cell>
          <cell r="M3785">
            <v>13583</v>
          </cell>
          <cell r="N3785" t="b">
            <v>1</v>
          </cell>
          <cell r="O3785">
            <v>4268</v>
          </cell>
        </row>
        <row r="3786">
          <cell r="E3786" t="str">
            <v>52EMONTHLYINON-REPRESENTED STATE EMPLOYEES</v>
          </cell>
          <cell r="F3786" t="str">
            <v>52E</v>
          </cell>
          <cell r="G3786" t="str">
            <v>Monthly</v>
          </cell>
          <cell r="H3786" t="str">
            <v>I</v>
          </cell>
          <cell r="I3786">
            <v>4322</v>
          </cell>
          <cell r="J3786" t="str">
            <v>Non-Represented State Employees</v>
          </cell>
          <cell r="K3786" t="str">
            <v>per DOP website</v>
          </cell>
          <cell r="L3786">
            <v>41456</v>
          </cell>
          <cell r="M3786">
            <v>13584</v>
          </cell>
          <cell r="N3786" t="b">
            <v>1</v>
          </cell>
          <cell r="O3786">
            <v>4322</v>
          </cell>
        </row>
        <row r="3787">
          <cell r="E3787" t="str">
            <v>52EMONTHLYITEAMSTERS LOCAL UNION NUMBER 117</v>
          </cell>
          <cell r="F3787" t="str">
            <v>52E</v>
          </cell>
          <cell r="G3787" t="str">
            <v>Monthly</v>
          </cell>
          <cell r="H3787" t="str">
            <v>I</v>
          </cell>
          <cell r="I3787">
            <v>4377</v>
          </cell>
          <cell r="J3787" t="str">
            <v>Teamsters Local Union Number 117</v>
          </cell>
          <cell r="K3787" t="str">
            <v>per DOP website</v>
          </cell>
          <cell r="L3787">
            <v>41456</v>
          </cell>
          <cell r="M3787">
            <v>13585</v>
          </cell>
          <cell r="N3787" t="b">
            <v>1</v>
          </cell>
          <cell r="O3787">
            <v>4377</v>
          </cell>
        </row>
        <row r="3788">
          <cell r="E3788" t="str">
            <v>52EMONTHLYJNON-REPRESENTED STATE EMPLOYEES</v>
          </cell>
          <cell r="F3788" t="str">
            <v>52E</v>
          </cell>
          <cell r="G3788" t="str">
            <v>Monthly</v>
          </cell>
          <cell r="H3788" t="str">
            <v>J</v>
          </cell>
          <cell r="I3788">
            <v>4429</v>
          </cell>
          <cell r="J3788" t="str">
            <v>Non-Represented State Employees</v>
          </cell>
          <cell r="K3788" t="str">
            <v>per DOP website</v>
          </cell>
          <cell r="L3788">
            <v>41456</v>
          </cell>
          <cell r="M3788">
            <v>13586</v>
          </cell>
          <cell r="N3788" t="b">
            <v>1</v>
          </cell>
          <cell r="O3788">
            <v>4429</v>
          </cell>
        </row>
        <row r="3789">
          <cell r="E3789" t="str">
            <v>52EMONTHLYJTEAMSTERS LOCAL UNION NUMBER 117</v>
          </cell>
          <cell r="F3789" t="str">
            <v>52E</v>
          </cell>
          <cell r="G3789" t="str">
            <v>Monthly</v>
          </cell>
          <cell r="H3789" t="str">
            <v>J</v>
          </cell>
          <cell r="I3789">
            <v>4485</v>
          </cell>
          <cell r="J3789" t="str">
            <v>Teamsters Local Union Number 117</v>
          </cell>
          <cell r="K3789" t="str">
            <v>per DOP website</v>
          </cell>
          <cell r="L3789">
            <v>41456</v>
          </cell>
          <cell r="M3789">
            <v>13587</v>
          </cell>
          <cell r="N3789" t="b">
            <v>1</v>
          </cell>
          <cell r="O3789">
            <v>4485</v>
          </cell>
        </row>
        <row r="3790">
          <cell r="E3790" t="str">
            <v>52EMONTHLYKNON-REPRESENTED STATE EMPLOYEES</v>
          </cell>
          <cell r="F3790" t="str">
            <v>52E</v>
          </cell>
          <cell r="G3790" t="str">
            <v>Monthly</v>
          </cell>
          <cell r="H3790" t="str">
            <v>K</v>
          </cell>
          <cell r="I3790">
            <v>4542</v>
          </cell>
          <cell r="J3790" t="str">
            <v>Non-Represented State Employees</v>
          </cell>
          <cell r="K3790" t="str">
            <v>per DOP website</v>
          </cell>
          <cell r="L3790">
            <v>41456</v>
          </cell>
          <cell r="M3790">
            <v>13588</v>
          </cell>
          <cell r="N3790" t="b">
            <v>1</v>
          </cell>
          <cell r="O3790">
            <v>4542</v>
          </cell>
        </row>
        <row r="3791">
          <cell r="E3791" t="str">
            <v>52EMONTHLYKTEAMSTERS LOCAL UNION NUMBER 117</v>
          </cell>
          <cell r="F3791" t="str">
            <v>52E</v>
          </cell>
          <cell r="G3791" t="str">
            <v>Monthly</v>
          </cell>
          <cell r="H3791" t="str">
            <v>K</v>
          </cell>
          <cell r="I3791">
            <v>4600</v>
          </cell>
          <cell r="J3791" t="str">
            <v>Teamsters Local Union Number 117</v>
          </cell>
          <cell r="K3791" t="str">
            <v>per DOP website</v>
          </cell>
          <cell r="L3791">
            <v>41456</v>
          </cell>
          <cell r="M3791">
            <v>13589</v>
          </cell>
          <cell r="N3791" t="b">
            <v>1</v>
          </cell>
          <cell r="O3791">
            <v>4600</v>
          </cell>
        </row>
        <row r="3792">
          <cell r="E3792" t="str">
            <v>52EMONTHLYLNON-REPRESENTED STATE EMPLOYEES</v>
          </cell>
          <cell r="F3792" t="str">
            <v>52E</v>
          </cell>
          <cell r="G3792" t="str">
            <v>Monthly</v>
          </cell>
          <cell r="H3792" t="str">
            <v>L</v>
          </cell>
          <cell r="I3792">
            <v>4653</v>
          </cell>
          <cell r="J3792" t="str">
            <v>Non-Represented State Employees</v>
          </cell>
          <cell r="K3792" t="str">
            <v>per DOP website</v>
          </cell>
          <cell r="L3792">
            <v>41456</v>
          </cell>
          <cell r="M3792">
            <v>13590</v>
          </cell>
          <cell r="N3792" t="b">
            <v>1</v>
          </cell>
          <cell r="O3792">
            <v>4653</v>
          </cell>
        </row>
        <row r="3793">
          <cell r="E3793" t="str">
            <v>52EMONTHLYLTEAMSTERS LOCAL UNION NUMBER 117</v>
          </cell>
          <cell r="F3793" t="str">
            <v>52E</v>
          </cell>
          <cell r="G3793" t="str">
            <v>Monthly</v>
          </cell>
          <cell r="H3793" t="str">
            <v>L</v>
          </cell>
          <cell r="I3793">
            <v>4712</v>
          </cell>
          <cell r="J3793" t="str">
            <v>Teamsters Local Union Number 117</v>
          </cell>
          <cell r="K3793" t="str">
            <v>per DOP website</v>
          </cell>
          <cell r="L3793">
            <v>41456</v>
          </cell>
          <cell r="M3793">
            <v>13591</v>
          </cell>
          <cell r="N3793" t="b">
            <v>1</v>
          </cell>
          <cell r="O3793">
            <v>4712</v>
          </cell>
        </row>
        <row r="3794">
          <cell r="E3794" t="str">
            <v>52EMONTHLYMNON-REPRESENTED STATE EMPLOYEES</v>
          </cell>
          <cell r="F3794" t="str">
            <v>52E</v>
          </cell>
          <cell r="G3794" t="str">
            <v>Monthly</v>
          </cell>
          <cell r="H3794" t="str">
            <v>M</v>
          </cell>
          <cell r="I3794">
            <v>4770</v>
          </cell>
          <cell r="J3794" t="str">
            <v>Non-Represented State Employees</v>
          </cell>
          <cell r="K3794" t="str">
            <v>per DOP website</v>
          </cell>
          <cell r="L3794">
            <v>41456</v>
          </cell>
          <cell r="M3794">
            <v>13590</v>
          </cell>
          <cell r="N3794" t="b">
            <v>1</v>
          </cell>
          <cell r="O3794">
            <v>4770</v>
          </cell>
        </row>
        <row r="3795">
          <cell r="E3795" t="str">
            <v>52EMONTHLYMTEAMSTERS LOCAL UNION NUMBER 117</v>
          </cell>
          <cell r="F3795" t="str">
            <v>52E</v>
          </cell>
          <cell r="G3795" t="str">
            <v>Monthly</v>
          </cell>
          <cell r="H3795" t="str">
            <v>M</v>
          </cell>
          <cell r="I3795">
            <v>4831</v>
          </cell>
          <cell r="J3795" t="str">
            <v>Teamsters Local Union Number 117</v>
          </cell>
          <cell r="K3795" t="str">
            <v>per DOP website</v>
          </cell>
          <cell r="L3795">
            <v>41456</v>
          </cell>
          <cell r="M3795">
            <v>13591</v>
          </cell>
          <cell r="N3795" t="b">
            <v>1</v>
          </cell>
          <cell r="O3795">
            <v>4831</v>
          </cell>
        </row>
        <row r="3796">
          <cell r="E3796" t="str">
            <v>52GMONTHLYGNON-REPRESENTED STATE EMPLOYEES</v>
          </cell>
          <cell r="F3796" t="str">
            <v>52G</v>
          </cell>
          <cell r="G3796" t="str">
            <v>Monthly</v>
          </cell>
          <cell r="H3796" t="str">
            <v>G</v>
          </cell>
          <cell r="I3796">
            <v>4114</v>
          </cell>
          <cell r="J3796" t="str">
            <v>Non-Represented State Employees</v>
          </cell>
          <cell r="K3796" t="str">
            <v>per DOP website</v>
          </cell>
          <cell r="L3796">
            <v>41456</v>
          </cell>
          <cell r="M3796">
            <v>13656</v>
          </cell>
          <cell r="N3796" t="b">
            <v>1</v>
          </cell>
          <cell r="O3796">
            <v>4114</v>
          </cell>
        </row>
        <row r="3797">
          <cell r="E3797" t="str">
            <v>52GMONTHLYGTEAMSTERS LOCAL UNION NUMBER 117</v>
          </cell>
          <cell r="F3797" t="str">
            <v>52G</v>
          </cell>
          <cell r="G3797" t="str">
            <v>Monthly</v>
          </cell>
          <cell r="H3797" t="str">
            <v>G</v>
          </cell>
          <cell r="I3797">
            <v>4167</v>
          </cell>
          <cell r="J3797" t="str">
            <v>Teamsters Local Union Number 117</v>
          </cell>
          <cell r="K3797" t="str">
            <v>per DOP website</v>
          </cell>
          <cell r="L3797">
            <v>41456</v>
          </cell>
          <cell r="M3797">
            <v>13657</v>
          </cell>
          <cell r="N3797" t="b">
            <v>1</v>
          </cell>
          <cell r="O3797">
            <v>4167</v>
          </cell>
        </row>
        <row r="3798">
          <cell r="E3798" t="str">
            <v>52GMONTHLYGWASHINGTON FEDERATION OF STATE EMPLOYEES</v>
          </cell>
          <cell r="F3798" t="str">
            <v>52G</v>
          </cell>
          <cell r="G3798" t="str">
            <v>Monthly</v>
          </cell>
          <cell r="H3798" t="str">
            <v>G</v>
          </cell>
          <cell r="I3798">
            <v>4114</v>
          </cell>
          <cell r="J3798" t="str">
            <v>Washington Federation of State Employees</v>
          </cell>
          <cell r="K3798" t="str">
            <v>per DOP website</v>
          </cell>
          <cell r="L3798">
            <v>41456</v>
          </cell>
          <cell r="M3798">
            <v>13658</v>
          </cell>
          <cell r="N3798" t="b">
            <v>1</v>
          </cell>
          <cell r="O3798">
            <v>4114</v>
          </cell>
        </row>
        <row r="3799">
          <cell r="E3799" t="str">
            <v>52GMONTHLYGWASHINGTON PUBLIC EMPLOYEES ASSOCIATION</v>
          </cell>
          <cell r="F3799" t="str">
            <v>52G</v>
          </cell>
          <cell r="G3799" t="str">
            <v>Monthly</v>
          </cell>
          <cell r="H3799" t="str">
            <v>G</v>
          </cell>
          <cell r="I3799">
            <v>4114</v>
          </cell>
          <cell r="J3799" t="str">
            <v>Washington Public Employees Association</v>
          </cell>
          <cell r="K3799" t="str">
            <v>per DOP website</v>
          </cell>
          <cell r="L3799">
            <v>41456</v>
          </cell>
          <cell r="M3799">
            <v>13659</v>
          </cell>
          <cell r="N3799" t="b">
            <v>1</v>
          </cell>
          <cell r="O3799">
            <v>4114</v>
          </cell>
        </row>
        <row r="3800">
          <cell r="E3800" t="str">
            <v>52GMONTHLYHNON-REPRESENTED STATE EMPLOYEES</v>
          </cell>
          <cell r="F3800" t="str">
            <v>52G</v>
          </cell>
          <cell r="G3800" t="str">
            <v>Monthly</v>
          </cell>
          <cell r="H3800" t="str">
            <v>H</v>
          </cell>
          <cell r="I3800">
            <v>4214</v>
          </cell>
          <cell r="J3800" t="str">
            <v>Non-Represented State Employees</v>
          </cell>
          <cell r="K3800" t="str">
            <v>per DOP website</v>
          </cell>
          <cell r="L3800">
            <v>41456</v>
          </cell>
          <cell r="M3800">
            <v>13660</v>
          </cell>
          <cell r="N3800" t="b">
            <v>1</v>
          </cell>
          <cell r="O3800">
            <v>4214</v>
          </cell>
        </row>
        <row r="3801">
          <cell r="E3801" t="str">
            <v>52GMONTHLYHTEAMSTERS LOCAL UNION NUMBER 117</v>
          </cell>
          <cell r="F3801" t="str">
            <v>52G</v>
          </cell>
          <cell r="G3801" t="str">
            <v>Monthly</v>
          </cell>
          <cell r="H3801" t="str">
            <v>H</v>
          </cell>
          <cell r="I3801">
            <v>4268</v>
          </cell>
          <cell r="J3801" t="str">
            <v>Teamsters Local Union Number 117</v>
          </cell>
          <cell r="K3801" t="str">
            <v>per DOP website</v>
          </cell>
          <cell r="L3801">
            <v>41456</v>
          </cell>
          <cell r="M3801">
            <v>13661</v>
          </cell>
          <cell r="N3801" t="b">
            <v>1</v>
          </cell>
          <cell r="O3801">
            <v>4268</v>
          </cell>
        </row>
        <row r="3802">
          <cell r="E3802" t="str">
            <v>52GMONTHLYHWASHINGTON FEDERATION OF STATE EMPLOYEES</v>
          </cell>
          <cell r="F3802" t="str">
            <v>52G</v>
          </cell>
          <cell r="G3802" t="str">
            <v>Monthly</v>
          </cell>
          <cell r="H3802" t="str">
            <v>H</v>
          </cell>
          <cell r="I3802">
            <v>4214</v>
          </cell>
          <cell r="J3802" t="str">
            <v>Washington Federation of State Employees</v>
          </cell>
          <cell r="K3802" t="str">
            <v>per DOP website</v>
          </cell>
          <cell r="L3802">
            <v>41456</v>
          </cell>
          <cell r="M3802">
            <v>13662</v>
          </cell>
          <cell r="N3802" t="b">
            <v>1</v>
          </cell>
          <cell r="O3802">
            <v>4214</v>
          </cell>
        </row>
        <row r="3803">
          <cell r="E3803" t="str">
            <v>52GMONTHLYHWASHINGTON PUBLIC EMPLOYEES ASSOCIATION</v>
          </cell>
          <cell r="F3803" t="str">
            <v>52G</v>
          </cell>
          <cell r="G3803" t="str">
            <v>Monthly</v>
          </cell>
          <cell r="H3803" t="str">
            <v>H</v>
          </cell>
          <cell r="I3803">
            <v>4214</v>
          </cell>
          <cell r="J3803" t="str">
            <v>Washington Public Employees Association</v>
          </cell>
          <cell r="K3803" t="str">
            <v>per DOP website</v>
          </cell>
          <cell r="L3803">
            <v>41456</v>
          </cell>
          <cell r="M3803">
            <v>13663</v>
          </cell>
          <cell r="N3803" t="b">
            <v>1</v>
          </cell>
          <cell r="O3803">
            <v>4214</v>
          </cell>
        </row>
        <row r="3804">
          <cell r="E3804" t="str">
            <v>52GMONTHLYINON-REPRESENTED STATE EMPLOYEES</v>
          </cell>
          <cell r="F3804" t="str">
            <v>52G</v>
          </cell>
          <cell r="G3804" t="str">
            <v>Monthly</v>
          </cell>
          <cell r="H3804" t="str">
            <v>I</v>
          </cell>
          <cell r="I3804">
            <v>4322</v>
          </cell>
          <cell r="J3804" t="str">
            <v>Non-Represented State Employees</v>
          </cell>
          <cell r="K3804" t="str">
            <v>per DOP website</v>
          </cell>
          <cell r="L3804">
            <v>41456</v>
          </cell>
          <cell r="M3804">
            <v>13664</v>
          </cell>
          <cell r="N3804" t="b">
            <v>1</v>
          </cell>
          <cell r="O3804">
            <v>4322</v>
          </cell>
        </row>
        <row r="3805">
          <cell r="E3805" t="str">
            <v>52GMONTHLYITEAMSTERS LOCAL UNION NUMBER 117</v>
          </cell>
          <cell r="F3805" t="str">
            <v>52G</v>
          </cell>
          <cell r="G3805" t="str">
            <v>Monthly</v>
          </cell>
          <cell r="H3805" t="str">
            <v>I</v>
          </cell>
          <cell r="I3805">
            <v>4377</v>
          </cell>
          <cell r="J3805" t="str">
            <v>Teamsters Local Union Number 117</v>
          </cell>
          <cell r="K3805" t="str">
            <v>per DOP website</v>
          </cell>
          <cell r="L3805">
            <v>41456</v>
          </cell>
          <cell r="M3805">
            <v>13665</v>
          </cell>
          <cell r="N3805" t="b">
            <v>1</v>
          </cell>
          <cell r="O3805">
            <v>4377</v>
          </cell>
        </row>
        <row r="3806">
          <cell r="E3806" t="str">
            <v>52GMONTHLYIWASHINGTON FEDERATION OF STATE EMPLOYEES</v>
          </cell>
          <cell r="F3806" t="str">
            <v>52G</v>
          </cell>
          <cell r="G3806" t="str">
            <v>Monthly</v>
          </cell>
          <cell r="H3806" t="str">
            <v>I</v>
          </cell>
          <cell r="I3806">
            <v>4322</v>
          </cell>
          <cell r="J3806" t="str">
            <v>Washington Federation of State Employees</v>
          </cell>
          <cell r="K3806" t="str">
            <v>per DOP website</v>
          </cell>
          <cell r="L3806">
            <v>41456</v>
          </cell>
          <cell r="M3806">
            <v>13666</v>
          </cell>
          <cell r="N3806" t="b">
            <v>1</v>
          </cell>
          <cell r="O3806">
            <v>4322</v>
          </cell>
        </row>
        <row r="3807">
          <cell r="E3807" t="str">
            <v>52GMONTHLYIWASHINGTON PUBLIC EMPLOYEES ASSOCIATION</v>
          </cell>
          <cell r="F3807" t="str">
            <v>52G</v>
          </cell>
          <cell r="G3807" t="str">
            <v>Monthly</v>
          </cell>
          <cell r="H3807" t="str">
            <v>I</v>
          </cell>
          <cell r="I3807">
            <v>4322</v>
          </cell>
          <cell r="J3807" t="str">
            <v>Washington Public Employees Association</v>
          </cell>
          <cell r="K3807" t="str">
            <v>per DOP website</v>
          </cell>
          <cell r="L3807">
            <v>41456</v>
          </cell>
          <cell r="M3807">
            <v>13667</v>
          </cell>
          <cell r="N3807" t="b">
            <v>1</v>
          </cell>
          <cell r="O3807">
            <v>4322</v>
          </cell>
        </row>
        <row r="3808">
          <cell r="E3808" t="str">
            <v>52GMONTHLYJNON-REPRESENTED STATE EMPLOYEES</v>
          </cell>
          <cell r="F3808" t="str">
            <v>52G</v>
          </cell>
          <cell r="G3808" t="str">
            <v>Monthly</v>
          </cell>
          <cell r="H3808" t="str">
            <v>J</v>
          </cell>
          <cell r="I3808">
            <v>4429</v>
          </cell>
          <cell r="J3808" t="str">
            <v>Non-Represented State Employees</v>
          </cell>
          <cell r="K3808" t="str">
            <v>per DOP website</v>
          </cell>
          <cell r="L3808">
            <v>41456</v>
          </cell>
          <cell r="M3808">
            <v>13668</v>
          </cell>
          <cell r="N3808" t="b">
            <v>1</v>
          </cell>
          <cell r="O3808">
            <v>4429</v>
          </cell>
        </row>
        <row r="3809">
          <cell r="E3809" t="str">
            <v>52GMONTHLYJTEAMSTERS LOCAL UNION NUMBER 117</v>
          </cell>
          <cell r="F3809" t="str">
            <v>52G</v>
          </cell>
          <cell r="G3809" t="str">
            <v>Monthly</v>
          </cell>
          <cell r="H3809" t="str">
            <v>J</v>
          </cell>
          <cell r="I3809">
            <v>4485</v>
          </cell>
          <cell r="J3809" t="str">
            <v>Teamsters Local Union Number 117</v>
          </cell>
          <cell r="K3809" t="str">
            <v>per DOP website</v>
          </cell>
          <cell r="L3809">
            <v>41456</v>
          </cell>
          <cell r="M3809">
            <v>13669</v>
          </cell>
          <cell r="N3809" t="b">
            <v>1</v>
          </cell>
          <cell r="O3809">
            <v>4485</v>
          </cell>
        </row>
        <row r="3810">
          <cell r="E3810" t="str">
            <v>52GMONTHLYJWASHINGTON FEDERATION OF STATE EMPLOYEES</v>
          </cell>
          <cell r="F3810" t="str">
            <v>52G</v>
          </cell>
          <cell r="G3810" t="str">
            <v>Monthly</v>
          </cell>
          <cell r="H3810" t="str">
            <v>J</v>
          </cell>
          <cell r="I3810">
            <v>4429</v>
          </cell>
          <cell r="J3810" t="str">
            <v>Washington Federation of State Employees</v>
          </cell>
          <cell r="K3810" t="str">
            <v>per DOP website</v>
          </cell>
          <cell r="L3810">
            <v>41456</v>
          </cell>
          <cell r="M3810">
            <v>13670</v>
          </cell>
          <cell r="N3810" t="b">
            <v>1</v>
          </cell>
          <cell r="O3810">
            <v>4429</v>
          </cell>
        </row>
        <row r="3811">
          <cell r="E3811" t="str">
            <v>52GMONTHLYJWASHINGTON PUBLIC EMPLOYEES ASSOCIATION</v>
          </cell>
          <cell r="F3811" t="str">
            <v>52G</v>
          </cell>
          <cell r="G3811" t="str">
            <v>Monthly</v>
          </cell>
          <cell r="H3811" t="str">
            <v>J</v>
          </cell>
          <cell r="I3811">
            <v>4429</v>
          </cell>
          <cell r="J3811" t="str">
            <v>Washington Public Employees Association</v>
          </cell>
          <cell r="K3811" t="str">
            <v>per DOP website</v>
          </cell>
          <cell r="L3811">
            <v>41456</v>
          </cell>
          <cell r="M3811">
            <v>13671</v>
          </cell>
          <cell r="N3811" t="b">
            <v>1</v>
          </cell>
          <cell r="O3811">
            <v>4429</v>
          </cell>
        </row>
        <row r="3812">
          <cell r="E3812" t="str">
            <v>52GMONTHLYKNON-REPRESENTED STATE EMPLOYEES</v>
          </cell>
          <cell r="F3812" t="str">
            <v>52G</v>
          </cell>
          <cell r="G3812" t="str">
            <v>Monthly</v>
          </cell>
          <cell r="H3812" t="str">
            <v>K</v>
          </cell>
          <cell r="I3812">
            <v>4542</v>
          </cell>
          <cell r="J3812" t="str">
            <v>Non-Represented State Employees</v>
          </cell>
          <cell r="K3812" t="str">
            <v>per DOP website</v>
          </cell>
          <cell r="L3812">
            <v>41456</v>
          </cell>
          <cell r="M3812">
            <v>13672</v>
          </cell>
          <cell r="N3812" t="b">
            <v>1</v>
          </cell>
          <cell r="O3812">
            <v>4542</v>
          </cell>
        </row>
        <row r="3813">
          <cell r="E3813" t="str">
            <v>52GMONTHLYKTEAMSTERS LOCAL UNION NUMBER 117</v>
          </cell>
          <cell r="F3813" t="str">
            <v>52G</v>
          </cell>
          <cell r="G3813" t="str">
            <v>Monthly</v>
          </cell>
          <cell r="H3813" t="str">
            <v>K</v>
          </cell>
          <cell r="I3813">
            <v>4600</v>
          </cell>
          <cell r="J3813" t="str">
            <v>Teamsters Local Union Number 117</v>
          </cell>
          <cell r="K3813" t="str">
            <v>per DOP website</v>
          </cell>
          <cell r="L3813">
            <v>41456</v>
          </cell>
          <cell r="M3813">
            <v>13673</v>
          </cell>
          <cell r="N3813" t="b">
            <v>1</v>
          </cell>
          <cell r="O3813">
            <v>4600</v>
          </cell>
        </row>
        <row r="3814">
          <cell r="E3814" t="str">
            <v>52GMONTHLYKWASHINGTON FEDERATION OF STATE EMPLOYEES</v>
          </cell>
          <cell r="F3814" t="str">
            <v>52G</v>
          </cell>
          <cell r="G3814" t="str">
            <v>Monthly</v>
          </cell>
          <cell r="H3814" t="str">
            <v>K</v>
          </cell>
          <cell r="I3814">
            <v>4542</v>
          </cell>
          <cell r="J3814" t="str">
            <v>Washington Federation of State Employees</v>
          </cell>
          <cell r="K3814" t="str">
            <v>per DOP website</v>
          </cell>
          <cell r="L3814">
            <v>41456</v>
          </cell>
          <cell r="M3814">
            <v>13674</v>
          </cell>
          <cell r="N3814" t="b">
            <v>1</v>
          </cell>
          <cell r="O3814">
            <v>4542</v>
          </cell>
        </row>
        <row r="3815">
          <cell r="E3815" t="str">
            <v>52GMONTHLYKWASHINGTON PUBLIC EMPLOYEES ASSOCIATION</v>
          </cell>
          <cell r="F3815" t="str">
            <v>52G</v>
          </cell>
          <cell r="G3815" t="str">
            <v>Monthly</v>
          </cell>
          <cell r="H3815" t="str">
            <v>K</v>
          </cell>
          <cell r="I3815">
            <v>4542</v>
          </cell>
          <cell r="J3815" t="str">
            <v>Washington Public Employees Association</v>
          </cell>
          <cell r="K3815" t="str">
            <v>per DOP website</v>
          </cell>
          <cell r="L3815">
            <v>41456</v>
          </cell>
          <cell r="M3815">
            <v>13675</v>
          </cell>
          <cell r="N3815" t="b">
            <v>1</v>
          </cell>
          <cell r="O3815">
            <v>4542</v>
          </cell>
        </row>
        <row r="3816">
          <cell r="E3816" t="str">
            <v>52GMONTHLYLNON-REPRESENTED STATE EMPLOYEES</v>
          </cell>
          <cell r="F3816" t="str">
            <v>52G</v>
          </cell>
          <cell r="G3816" t="str">
            <v>Monthly</v>
          </cell>
          <cell r="H3816" t="str">
            <v>L</v>
          </cell>
          <cell r="I3816">
            <v>4653</v>
          </cell>
          <cell r="J3816" t="str">
            <v>Non-Represented State Employees</v>
          </cell>
          <cell r="K3816" t="str">
            <v>per DOP website</v>
          </cell>
          <cell r="L3816">
            <v>41456</v>
          </cell>
          <cell r="M3816">
            <v>13676</v>
          </cell>
          <cell r="N3816" t="b">
            <v>1</v>
          </cell>
          <cell r="O3816">
            <v>4653</v>
          </cell>
        </row>
        <row r="3817">
          <cell r="E3817" t="str">
            <v>52GMONTHLYLTEAMSTERS LOCAL UNION NUMBER 117</v>
          </cell>
          <cell r="F3817" t="str">
            <v>52G</v>
          </cell>
          <cell r="G3817" t="str">
            <v>Monthly</v>
          </cell>
          <cell r="H3817" t="str">
            <v>L</v>
          </cell>
          <cell r="I3817">
            <v>4712</v>
          </cell>
          <cell r="J3817" t="str">
            <v>Teamsters Local Union Number 117</v>
          </cell>
          <cell r="K3817" t="str">
            <v>per DOP website</v>
          </cell>
          <cell r="L3817">
            <v>41456</v>
          </cell>
          <cell r="M3817">
            <v>13677</v>
          </cell>
          <cell r="N3817" t="b">
            <v>1</v>
          </cell>
          <cell r="O3817">
            <v>4712</v>
          </cell>
        </row>
        <row r="3818">
          <cell r="E3818" t="str">
            <v>52GMONTHLYLWASHINGTON FEDERATION OF STATE EMPLOYEES</v>
          </cell>
          <cell r="F3818" t="str">
            <v>52G</v>
          </cell>
          <cell r="G3818" t="str">
            <v>Monthly</v>
          </cell>
          <cell r="H3818" t="str">
            <v>L</v>
          </cell>
          <cell r="I3818">
            <v>4653</v>
          </cell>
          <cell r="J3818" t="str">
            <v>Washington Federation of State Employees</v>
          </cell>
          <cell r="K3818" t="str">
            <v>per DOP website</v>
          </cell>
          <cell r="L3818">
            <v>41456</v>
          </cell>
          <cell r="M3818">
            <v>13678</v>
          </cell>
          <cell r="N3818" t="b">
            <v>1</v>
          </cell>
          <cell r="O3818">
            <v>4653</v>
          </cell>
        </row>
        <row r="3819">
          <cell r="E3819" t="str">
            <v>52GMONTHLYLWASHINGTON PUBLIC EMPLOYEES ASSOCIATION</v>
          </cell>
          <cell r="F3819" t="str">
            <v>52G</v>
          </cell>
          <cell r="G3819" t="str">
            <v>Monthly</v>
          </cell>
          <cell r="H3819" t="str">
            <v>L</v>
          </cell>
          <cell r="I3819">
            <v>4653</v>
          </cell>
          <cell r="J3819" t="str">
            <v>Washington Public Employees Association</v>
          </cell>
          <cell r="K3819" t="str">
            <v>per DOP website</v>
          </cell>
          <cell r="L3819">
            <v>41456</v>
          </cell>
          <cell r="M3819">
            <v>13679</v>
          </cell>
          <cell r="N3819" t="b">
            <v>1</v>
          </cell>
          <cell r="O3819">
            <v>4653</v>
          </cell>
        </row>
        <row r="3820">
          <cell r="E3820" t="str">
            <v>52GMONTHLYMNON-REPRESENTED STATE EMPLOYEES</v>
          </cell>
          <cell r="F3820" t="str">
            <v>52G</v>
          </cell>
          <cell r="G3820" t="str">
            <v>Monthly</v>
          </cell>
          <cell r="H3820" t="str">
            <v>M</v>
          </cell>
          <cell r="I3820">
            <v>4770</v>
          </cell>
          <cell r="J3820" t="str">
            <v>Non-Represented State Employees</v>
          </cell>
          <cell r="K3820" t="str">
            <v>per DOP website</v>
          </cell>
          <cell r="L3820">
            <v>41456</v>
          </cell>
          <cell r="M3820">
            <v>13676</v>
          </cell>
          <cell r="N3820" t="b">
            <v>1</v>
          </cell>
          <cell r="O3820">
            <v>4770</v>
          </cell>
        </row>
        <row r="3821">
          <cell r="E3821" t="str">
            <v>52GMONTHLYMTEAMSTERS LOCAL UNION NUMBER 117</v>
          </cell>
          <cell r="F3821" t="str">
            <v>52G</v>
          </cell>
          <cell r="G3821" t="str">
            <v>Monthly</v>
          </cell>
          <cell r="H3821" t="str">
            <v>M</v>
          </cell>
          <cell r="I3821">
            <v>4831</v>
          </cell>
          <cell r="J3821" t="str">
            <v>Teamsters Local Union Number 117</v>
          </cell>
          <cell r="K3821" t="str">
            <v>per DOP website</v>
          </cell>
          <cell r="L3821">
            <v>41456</v>
          </cell>
          <cell r="M3821">
            <v>13677</v>
          </cell>
          <cell r="N3821" t="b">
            <v>1</v>
          </cell>
          <cell r="O3821">
            <v>4831</v>
          </cell>
        </row>
        <row r="3822">
          <cell r="E3822" t="str">
            <v>52GMONTHLYMWASHINGTON FEDERATION OF STATE EMPLOYEES</v>
          </cell>
          <cell r="F3822" t="str">
            <v>52G</v>
          </cell>
          <cell r="G3822" t="str">
            <v>Monthly</v>
          </cell>
          <cell r="H3822" t="str">
            <v>M</v>
          </cell>
          <cell r="I3822">
            <v>4770</v>
          </cell>
          <cell r="J3822" t="str">
            <v>Washington Federation of State Employees</v>
          </cell>
          <cell r="K3822" t="str">
            <v>per DOP website</v>
          </cell>
          <cell r="L3822">
            <v>41456</v>
          </cell>
          <cell r="M3822">
            <v>13678</v>
          </cell>
          <cell r="N3822" t="b">
            <v>1</v>
          </cell>
          <cell r="O3822">
            <v>4770</v>
          </cell>
        </row>
        <row r="3823">
          <cell r="E3823" t="str">
            <v>52GMONTHLYMWASHINGTON PUBLIC EMPLOYEES ASSOCIATION</v>
          </cell>
          <cell r="F3823" t="str">
            <v>52G</v>
          </cell>
          <cell r="G3823" t="str">
            <v>Monthly</v>
          </cell>
          <cell r="H3823" t="str">
            <v>M</v>
          </cell>
          <cell r="I3823">
            <v>4770</v>
          </cell>
          <cell r="J3823" t="str">
            <v>Washington Public Employees Association</v>
          </cell>
          <cell r="K3823" t="str">
            <v>per DOP website</v>
          </cell>
          <cell r="L3823">
            <v>41456</v>
          </cell>
          <cell r="M3823">
            <v>13679</v>
          </cell>
          <cell r="N3823" t="b">
            <v>1</v>
          </cell>
          <cell r="O3823">
            <v>4770</v>
          </cell>
        </row>
        <row r="3824">
          <cell r="E3824" t="str">
            <v>52MONTHLYACOALITION</v>
          </cell>
          <cell r="F3824" t="str">
            <v>52</v>
          </cell>
          <cell r="G3824" t="str">
            <v>Monthly</v>
          </cell>
          <cell r="H3824" t="str">
            <v>A</v>
          </cell>
          <cell r="I3824">
            <v>3549</v>
          </cell>
          <cell r="J3824" t="str">
            <v>Coalition</v>
          </cell>
          <cell r="K3824" t="str">
            <v>per DOP website</v>
          </cell>
          <cell r="L3824">
            <v>41456</v>
          </cell>
          <cell r="M3824">
            <v>42762</v>
          </cell>
          <cell r="N3824" t="b">
            <v>0</v>
          </cell>
          <cell r="O3824">
            <v>3549</v>
          </cell>
        </row>
        <row r="3825">
          <cell r="E3825" t="str">
            <v>52MONTHLYANON-REPRESENTED STATE EMPLOYEES</v>
          </cell>
          <cell r="F3825" t="str">
            <v>52</v>
          </cell>
          <cell r="G3825" t="str">
            <v>Monthly</v>
          </cell>
          <cell r="H3825" t="str">
            <v>A</v>
          </cell>
          <cell r="I3825">
            <v>3549</v>
          </cell>
          <cell r="J3825" t="str">
            <v>Non-Represented State Employees</v>
          </cell>
          <cell r="K3825" t="str">
            <v>per DOP website</v>
          </cell>
          <cell r="L3825">
            <v>41456</v>
          </cell>
          <cell r="M3825">
            <v>11782</v>
          </cell>
          <cell r="N3825" t="b">
            <v>0</v>
          </cell>
          <cell r="O3825">
            <v>3549</v>
          </cell>
        </row>
        <row r="3826">
          <cell r="E3826" t="str">
            <v>52MONTHLYATEAMSTERS LOCAL UNION NUMBER 117</v>
          </cell>
          <cell r="F3826" t="str">
            <v>52</v>
          </cell>
          <cell r="G3826" t="str">
            <v>Monthly</v>
          </cell>
          <cell r="H3826" t="str">
            <v>A</v>
          </cell>
          <cell r="I3826">
            <v>3593</v>
          </cell>
          <cell r="J3826" t="str">
            <v>Teamsters Local Union Number 117</v>
          </cell>
          <cell r="K3826" t="str">
            <v>per Noli Benitez 201307</v>
          </cell>
          <cell r="L3826">
            <v>41456</v>
          </cell>
          <cell r="M3826">
            <v>11782</v>
          </cell>
          <cell r="N3826" t="b">
            <v>0</v>
          </cell>
          <cell r="O3826">
            <v>3593</v>
          </cell>
        </row>
        <row r="3827">
          <cell r="E3827" t="str">
            <v>52MONTHLYAWASHINGTON FEDERATION OF STATE EMPLOYEES</v>
          </cell>
          <cell r="F3827" t="str">
            <v>52</v>
          </cell>
          <cell r="G3827" t="str">
            <v>Monthly</v>
          </cell>
          <cell r="H3827" t="str">
            <v>A</v>
          </cell>
          <cell r="I3827">
            <v>3549</v>
          </cell>
          <cell r="J3827" t="str">
            <v>Washington Federation of State Employees</v>
          </cell>
          <cell r="K3827" t="str">
            <v>per DOP website</v>
          </cell>
          <cell r="L3827">
            <v>41456</v>
          </cell>
          <cell r="M3827">
            <v>25706</v>
          </cell>
          <cell r="N3827" t="b">
            <v>0</v>
          </cell>
          <cell r="O3827">
            <v>3549</v>
          </cell>
        </row>
        <row r="3828">
          <cell r="E3828" t="str">
            <v>52MONTHLYAWASHINGTON PUBLIC EMPLOYEES ASSOCIATION</v>
          </cell>
          <cell r="F3828" t="str">
            <v>52</v>
          </cell>
          <cell r="G3828" t="str">
            <v>Monthly</v>
          </cell>
          <cell r="H3828" t="str">
            <v>A</v>
          </cell>
          <cell r="I3828">
            <v>3549</v>
          </cell>
          <cell r="J3828" t="str">
            <v>Washington Public Employees Association</v>
          </cell>
          <cell r="K3828" t="str">
            <v>per DOP website</v>
          </cell>
          <cell r="L3828">
            <v>41456</v>
          </cell>
          <cell r="M3828">
            <v>29970</v>
          </cell>
          <cell r="N3828" t="b">
            <v>0</v>
          </cell>
          <cell r="O3828">
            <v>3549</v>
          </cell>
        </row>
        <row r="3829">
          <cell r="E3829" t="str">
            <v>52MONTHLYBCOALITION</v>
          </cell>
          <cell r="F3829" t="str">
            <v>52</v>
          </cell>
          <cell r="G3829" t="str">
            <v>Monthly</v>
          </cell>
          <cell r="H3829" t="str">
            <v>B</v>
          </cell>
          <cell r="I3829">
            <v>3631</v>
          </cell>
          <cell r="J3829" t="str">
            <v>Coalition</v>
          </cell>
          <cell r="K3829" t="str">
            <v>per DOP website</v>
          </cell>
          <cell r="L3829">
            <v>41456</v>
          </cell>
          <cell r="M3829">
            <v>42763</v>
          </cell>
          <cell r="N3829" t="b">
            <v>0</v>
          </cell>
          <cell r="O3829">
            <v>3631</v>
          </cell>
        </row>
        <row r="3830">
          <cell r="E3830" t="str">
            <v>52MONTHLYBNON-REPRESENTED STATE EMPLOYEES</v>
          </cell>
          <cell r="F3830" t="str">
            <v>52</v>
          </cell>
          <cell r="G3830" t="str">
            <v>Monthly</v>
          </cell>
          <cell r="H3830" t="str">
            <v>B</v>
          </cell>
          <cell r="I3830">
            <v>3631</v>
          </cell>
          <cell r="J3830" t="str">
            <v>Non-Represented State Employees</v>
          </cell>
          <cell r="K3830" t="str">
            <v>per DOP website</v>
          </cell>
          <cell r="L3830">
            <v>41456</v>
          </cell>
          <cell r="M3830">
            <v>11783</v>
          </cell>
          <cell r="N3830" t="b">
            <v>0</v>
          </cell>
          <cell r="O3830">
            <v>3631</v>
          </cell>
        </row>
        <row r="3831">
          <cell r="E3831" t="str">
            <v>52MONTHLYBTEAMSTERS LOCAL UNION NUMBER 117</v>
          </cell>
          <cell r="F3831" t="str">
            <v>52</v>
          </cell>
          <cell r="G3831" t="str">
            <v>Monthly</v>
          </cell>
          <cell r="H3831" t="str">
            <v>B</v>
          </cell>
          <cell r="I3831">
            <v>3678</v>
          </cell>
          <cell r="J3831" t="str">
            <v>Teamsters Local Union Number 117</v>
          </cell>
          <cell r="K3831" t="str">
            <v>per Noli Benitez 201307</v>
          </cell>
          <cell r="L3831">
            <v>41456</v>
          </cell>
          <cell r="M3831">
            <v>11783</v>
          </cell>
          <cell r="N3831" t="b">
            <v>0</v>
          </cell>
          <cell r="O3831">
            <v>3678</v>
          </cell>
        </row>
        <row r="3832">
          <cell r="E3832" t="str">
            <v>52MONTHLYBWASHINGTON FEDERATION OF STATE EMPLOYEES</v>
          </cell>
          <cell r="F3832" t="str">
            <v>52</v>
          </cell>
          <cell r="G3832" t="str">
            <v>Monthly</v>
          </cell>
          <cell r="H3832" t="str">
            <v>B</v>
          </cell>
          <cell r="I3832">
            <v>3631</v>
          </cell>
          <cell r="J3832" t="str">
            <v>Washington Federation of State Employees</v>
          </cell>
          <cell r="K3832" t="str">
            <v>per DOP website</v>
          </cell>
          <cell r="L3832">
            <v>41456</v>
          </cell>
          <cell r="M3832">
            <v>25707</v>
          </cell>
          <cell r="N3832" t="b">
            <v>0</v>
          </cell>
          <cell r="O3832">
            <v>3631</v>
          </cell>
        </row>
        <row r="3833">
          <cell r="E3833" t="str">
            <v>52MONTHLYBWASHINGTON PUBLIC EMPLOYEES ASSOCIATION</v>
          </cell>
          <cell r="F3833" t="str">
            <v>52</v>
          </cell>
          <cell r="G3833" t="str">
            <v>Monthly</v>
          </cell>
          <cell r="H3833" t="str">
            <v>B</v>
          </cell>
          <cell r="I3833">
            <v>3631</v>
          </cell>
          <cell r="J3833" t="str">
            <v>Washington Public Employees Association</v>
          </cell>
          <cell r="K3833" t="str">
            <v>per DOP website</v>
          </cell>
          <cell r="L3833">
            <v>41456</v>
          </cell>
          <cell r="M3833">
            <v>29971</v>
          </cell>
          <cell r="N3833" t="b">
            <v>0</v>
          </cell>
          <cell r="O3833">
            <v>3631</v>
          </cell>
        </row>
        <row r="3834">
          <cell r="E3834" t="str">
            <v>52MONTHLYCCOALITION</v>
          </cell>
          <cell r="F3834" t="str">
            <v>52</v>
          </cell>
          <cell r="G3834" t="str">
            <v>Monthly</v>
          </cell>
          <cell r="H3834" t="str">
            <v>C</v>
          </cell>
          <cell r="I3834">
            <v>3726</v>
          </cell>
          <cell r="J3834" t="str">
            <v>Coalition</v>
          </cell>
          <cell r="K3834" t="str">
            <v>per DOP website</v>
          </cell>
          <cell r="L3834">
            <v>41456</v>
          </cell>
          <cell r="M3834">
            <v>42764</v>
          </cell>
          <cell r="N3834" t="b">
            <v>0</v>
          </cell>
          <cell r="O3834">
            <v>3726</v>
          </cell>
        </row>
        <row r="3835">
          <cell r="E3835" t="str">
            <v>52MONTHLYCNON-REPRESENTED STATE EMPLOYEES</v>
          </cell>
          <cell r="F3835" t="str">
            <v>52</v>
          </cell>
          <cell r="G3835" t="str">
            <v>Monthly</v>
          </cell>
          <cell r="H3835" t="str">
            <v>C</v>
          </cell>
          <cell r="I3835">
            <v>3726</v>
          </cell>
          <cell r="J3835" t="str">
            <v>Non-Represented State Employees</v>
          </cell>
          <cell r="K3835" t="str">
            <v>per DOP website</v>
          </cell>
          <cell r="L3835">
            <v>41456</v>
          </cell>
          <cell r="M3835">
            <v>11784</v>
          </cell>
          <cell r="N3835" t="b">
            <v>0</v>
          </cell>
          <cell r="O3835">
            <v>3726</v>
          </cell>
        </row>
        <row r="3836">
          <cell r="E3836" t="str">
            <v>52MONTHLYCTEAMSTERS LOCAL UNION NUMBER 117</v>
          </cell>
          <cell r="F3836" t="str">
            <v>52</v>
          </cell>
          <cell r="G3836" t="str">
            <v>Monthly</v>
          </cell>
          <cell r="H3836" t="str">
            <v>C</v>
          </cell>
          <cell r="I3836">
            <v>3774</v>
          </cell>
          <cell r="J3836" t="str">
            <v>Teamsters Local Union Number 117</v>
          </cell>
          <cell r="K3836" t="str">
            <v>per Noli Benitez 201307</v>
          </cell>
          <cell r="L3836">
            <v>41456</v>
          </cell>
          <cell r="M3836">
            <v>11784</v>
          </cell>
          <cell r="N3836" t="b">
            <v>0</v>
          </cell>
          <cell r="O3836">
            <v>3774</v>
          </cell>
        </row>
        <row r="3837">
          <cell r="E3837" t="str">
            <v>52MONTHLYCWASHINGTON FEDERATION OF STATE EMPLOYEES</v>
          </cell>
          <cell r="F3837" t="str">
            <v>52</v>
          </cell>
          <cell r="G3837" t="str">
            <v>Monthly</v>
          </cell>
          <cell r="H3837" t="str">
            <v>C</v>
          </cell>
          <cell r="I3837">
            <v>3726</v>
          </cell>
          <cell r="J3837" t="str">
            <v>Washington Federation of State Employees</v>
          </cell>
          <cell r="K3837" t="str">
            <v>per DOP website</v>
          </cell>
          <cell r="L3837">
            <v>41456</v>
          </cell>
          <cell r="M3837">
            <v>25708</v>
          </cell>
          <cell r="N3837" t="b">
            <v>0</v>
          </cell>
          <cell r="O3837">
            <v>3726</v>
          </cell>
        </row>
        <row r="3838">
          <cell r="E3838" t="str">
            <v>52MONTHLYCWASHINGTON PUBLIC EMPLOYEES ASSOCIATION</v>
          </cell>
          <cell r="F3838" t="str">
            <v>52</v>
          </cell>
          <cell r="G3838" t="str">
            <v>Monthly</v>
          </cell>
          <cell r="H3838" t="str">
            <v>C</v>
          </cell>
          <cell r="I3838">
            <v>3726</v>
          </cell>
          <cell r="J3838" t="str">
            <v>Washington Public Employees Association</v>
          </cell>
          <cell r="K3838" t="str">
            <v>per DOP website</v>
          </cell>
          <cell r="L3838">
            <v>41456</v>
          </cell>
          <cell r="M3838">
            <v>29972</v>
          </cell>
          <cell r="N3838" t="b">
            <v>0</v>
          </cell>
          <cell r="O3838">
            <v>3726</v>
          </cell>
        </row>
        <row r="3839">
          <cell r="E3839" t="str">
            <v>52MONTHLYDCOALITION</v>
          </cell>
          <cell r="F3839" t="str">
            <v>52</v>
          </cell>
          <cell r="G3839" t="str">
            <v>Monthly</v>
          </cell>
          <cell r="H3839" t="str">
            <v>D</v>
          </cell>
          <cell r="I3839">
            <v>3819</v>
          </cell>
          <cell r="J3839" t="str">
            <v>Coalition</v>
          </cell>
          <cell r="K3839" t="str">
            <v>per DOP website</v>
          </cell>
          <cell r="L3839">
            <v>41456</v>
          </cell>
          <cell r="M3839">
            <v>42765</v>
          </cell>
          <cell r="N3839" t="b">
            <v>0</v>
          </cell>
          <cell r="O3839">
            <v>3819</v>
          </cell>
        </row>
        <row r="3840">
          <cell r="E3840" t="str">
            <v>52MONTHLYDNON-REPRESENTED STATE EMPLOYEES</v>
          </cell>
          <cell r="F3840" t="str">
            <v>52</v>
          </cell>
          <cell r="G3840" t="str">
            <v>Monthly</v>
          </cell>
          <cell r="H3840" t="str">
            <v>D</v>
          </cell>
          <cell r="I3840">
            <v>3819</v>
          </cell>
          <cell r="J3840" t="str">
            <v>Non-Represented State Employees</v>
          </cell>
          <cell r="K3840" t="str">
            <v>per DOP website</v>
          </cell>
          <cell r="L3840">
            <v>41456</v>
          </cell>
          <cell r="M3840">
            <v>11785</v>
          </cell>
          <cell r="N3840" t="b">
            <v>0</v>
          </cell>
          <cell r="O3840">
            <v>3819</v>
          </cell>
        </row>
        <row r="3841">
          <cell r="E3841" t="str">
            <v>52MONTHLYDTEAMSTERS LOCAL UNION NUMBER 117</v>
          </cell>
          <cell r="F3841" t="str">
            <v>52</v>
          </cell>
          <cell r="G3841" t="str">
            <v>Monthly</v>
          </cell>
          <cell r="H3841" t="str">
            <v>D</v>
          </cell>
          <cell r="I3841">
            <v>3869</v>
          </cell>
          <cell r="J3841" t="str">
            <v>Teamsters Local Union Number 117</v>
          </cell>
          <cell r="K3841" t="str">
            <v>per Noli Benitez 201307</v>
          </cell>
          <cell r="L3841">
            <v>41456</v>
          </cell>
          <cell r="M3841">
            <v>11785</v>
          </cell>
          <cell r="N3841" t="b">
            <v>0</v>
          </cell>
          <cell r="O3841">
            <v>3869</v>
          </cell>
        </row>
        <row r="3842">
          <cell r="E3842" t="str">
            <v>52MONTHLYDWASHINGTON FEDERATION OF STATE EMPLOYEES</v>
          </cell>
          <cell r="F3842" t="str">
            <v>52</v>
          </cell>
          <cell r="G3842" t="str">
            <v>Monthly</v>
          </cell>
          <cell r="H3842" t="str">
            <v>D</v>
          </cell>
          <cell r="I3842">
            <v>3819</v>
          </cell>
          <cell r="J3842" t="str">
            <v>Washington Federation of State Employees</v>
          </cell>
          <cell r="K3842" t="str">
            <v>per DOP website</v>
          </cell>
          <cell r="L3842">
            <v>41456</v>
          </cell>
          <cell r="M3842">
            <v>25709</v>
          </cell>
          <cell r="N3842" t="b">
            <v>0</v>
          </cell>
          <cell r="O3842">
            <v>3819</v>
          </cell>
        </row>
        <row r="3843">
          <cell r="E3843" t="str">
            <v>52MONTHLYDWASHINGTON PUBLIC EMPLOYEES ASSOCIATION</v>
          </cell>
          <cell r="F3843" t="str">
            <v>52</v>
          </cell>
          <cell r="G3843" t="str">
            <v>Monthly</v>
          </cell>
          <cell r="H3843" t="str">
            <v>D</v>
          </cell>
          <cell r="I3843">
            <v>3819</v>
          </cell>
          <cell r="J3843" t="str">
            <v>Washington Public Employees Association</v>
          </cell>
          <cell r="K3843" t="str">
            <v>per DOP website</v>
          </cell>
          <cell r="L3843">
            <v>41456</v>
          </cell>
          <cell r="M3843">
            <v>29973</v>
          </cell>
          <cell r="N3843" t="b">
            <v>0</v>
          </cell>
          <cell r="O3843">
            <v>3819</v>
          </cell>
        </row>
        <row r="3844">
          <cell r="E3844" t="str">
            <v>52MONTHLYECOALITION</v>
          </cell>
          <cell r="F3844" t="str">
            <v>52</v>
          </cell>
          <cell r="G3844" t="str">
            <v>Monthly</v>
          </cell>
          <cell r="H3844" t="str">
            <v>E</v>
          </cell>
          <cell r="I3844">
            <v>3918</v>
          </cell>
          <cell r="J3844" t="str">
            <v>Coalition</v>
          </cell>
          <cell r="K3844" t="str">
            <v>per DOP website</v>
          </cell>
          <cell r="L3844">
            <v>41456</v>
          </cell>
          <cell r="M3844">
            <v>42766</v>
          </cell>
          <cell r="N3844" t="b">
            <v>0</v>
          </cell>
          <cell r="O3844">
            <v>3918</v>
          </cell>
        </row>
        <row r="3845">
          <cell r="E3845" t="str">
            <v>52MONTHLYENON-REPRESENTED STATE EMPLOYEES</v>
          </cell>
          <cell r="F3845" t="str">
            <v>52</v>
          </cell>
          <cell r="G3845" t="str">
            <v>Monthly</v>
          </cell>
          <cell r="H3845" t="str">
            <v>E</v>
          </cell>
          <cell r="I3845">
            <v>3918</v>
          </cell>
          <cell r="J3845" t="str">
            <v>Non-Represented State Employees</v>
          </cell>
          <cell r="K3845" t="str">
            <v>per DOP website</v>
          </cell>
          <cell r="L3845">
            <v>41456</v>
          </cell>
          <cell r="M3845">
            <v>11786</v>
          </cell>
          <cell r="N3845" t="b">
            <v>0</v>
          </cell>
          <cell r="O3845">
            <v>3918</v>
          </cell>
        </row>
        <row r="3846">
          <cell r="E3846" t="str">
            <v>52MONTHLYETEAMSTERS LOCAL UNION NUMBER 117</v>
          </cell>
          <cell r="F3846" t="str">
            <v>52</v>
          </cell>
          <cell r="G3846" t="str">
            <v>Monthly</v>
          </cell>
          <cell r="H3846" t="str">
            <v>E</v>
          </cell>
          <cell r="I3846">
            <v>3968</v>
          </cell>
          <cell r="J3846" t="str">
            <v>Teamsters Local Union Number 117</v>
          </cell>
          <cell r="K3846" t="str">
            <v>per Noli Benitez 201307</v>
          </cell>
          <cell r="L3846">
            <v>41456</v>
          </cell>
          <cell r="M3846">
            <v>11786</v>
          </cell>
          <cell r="N3846" t="b">
            <v>0</v>
          </cell>
          <cell r="O3846">
            <v>3968</v>
          </cell>
        </row>
        <row r="3847">
          <cell r="E3847" t="str">
            <v>52MONTHLYEWASHINGTON FEDERATION OF STATE EMPLOYEES</v>
          </cell>
          <cell r="F3847" t="str">
            <v>52</v>
          </cell>
          <cell r="G3847" t="str">
            <v>Monthly</v>
          </cell>
          <cell r="H3847" t="str">
            <v>E</v>
          </cell>
          <cell r="I3847">
            <v>3918</v>
          </cell>
          <cell r="J3847" t="str">
            <v>Washington Federation of State Employees</v>
          </cell>
          <cell r="K3847" t="str">
            <v>per DOP website</v>
          </cell>
          <cell r="L3847">
            <v>41456</v>
          </cell>
          <cell r="M3847">
            <v>25710</v>
          </cell>
          <cell r="N3847" t="b">
            <v>0</v>
          </cell>
          <cell r="O3847">
            <v>3918</v>
          </cell>
        </row>
        <row r="3848">
          <cell r="E3848" t="str">
            <v>52MONTHLYEWASHINGTON PUBLIC EMPLOYEES ASSOCIATION</v>
          </cell>
          <cell r="F3848" t="str">
            <v>52</v>
          </cell>
          <cell r="G3848" t="str">
            <v>Monthly</v>
          </cell>
          <cell r="H3848" t="str">
            <v>E</v>
          </cell>
          <cell r="I3848">
            <v>3918</v>
          </cell>
          <cell r="J3848" t="str">
            <v>Washington Public Employees Association</v>
          </cell>
          <cell r="K3848" t="str">
            <v>per DOP website</v>
          </cell>
          <cell r="L3848">
            <v>41456</v>
          </cell>
          <cell r="M3848">
            <v>29974</v>
          </cell>
          <cell r="N3848" t="b">
            <v>0</v>
          </cell>
          <cell r="O3848">
            <v>3918</v>
          </cell>
        </row>
        <row r="3849">
          <cell r="E3849" t="str">
            <v>52MONTHLYFCOALITION</v>
          </cell>
          <cell r="F3849" t="str">
            <v>52</v>
          </cell>
          <cell r="G3849" t="str">
            <v>Monthly</v>
          </cell>
          <cell r="H3849" t="str">
            <v>F</v>
          </cell>
          <cell r="I3849">
            <v>4014</v>
          </cell>
          <cell r="J3849" t="str">
            <v>Coalition</v>
          </cell>
          <cell r="K3849" t="str">
            <v>per DOP website</v>
          </cell>
          <cell r="L3849">
            <v>41456</v>
          </cell>
          <cell r="M3849">
            <v>42767</v>
          </cell>
          <cell r="N3849" t="b">
            <v>0</v>
          </cell>
          <cell r="O3849">
            <v>4014</v>
          </cell>
        </row>
        <row r="3850">
          <cell r="E3850" t="str">
            <v>52MONTHLYFNON-REPRESENTED STATE EMPLOYEES</v>
          </cell>
          <cell r="F3850" t="str">
            <v>52</v>
          </cell>
          <cell r="G3850" t="str">
            <v>Monthly</v>
          </cell>
          <cell r="H3850" t="str">
            <v>F</v>
          </cell>
          <cell r="I3850">
            <v>4014</v>
          </cell>
          <cell r="J3850" t="str">
            <v>Non-Represented State Employees</v>
          </cell>
          <cell r="K3850" t="str">
            <v>per DOP website</v>
          </cell>
          <cell r="L3850">
            <v>41456</v>
          </cell>
          <cell r="M3850">
            <v>11787</v>
          </cell>
          <cell r="N3850" t="b">
            <v>0</v>
          </cell>
          <cell r="O3850">
            <v>4014</v>
          </cell>
        </row>
        <row r="3851">
          <cell r="E3851" t="str">
            <v>52MONTHLYFTEAMSTERS LOCAL UNION NUMBER 117</v>
          </cell>
          <cell r="F3851" t="str">
            <v>52</v>
          </cell>
          <cell r="G3851" t="str">
            <v>Monthly</v>
          </cell>
          <cell r="H3851" t="str">
            <v>F</v>
          </cell>
          <cell r="I3851">
            <v>4066</v>
          </cell>
          <cell r="J3851" t="str">
            <v>Teamsters Local Union Number 117</v>
          </cell>
          <cell r="K3851" t="str">
            <v>per Noli Benitez 201307</v>
          </cell>
          <cell r="L3851">
            <v>41456</v>
          </cell>
          <cell r="M3851">
            <v>11787</v>
          </cell>
          <cell r="N3851" t="b">
            <v>0</v>
          </cell>
          <cell r="O3851">
            <v>4066</v>
          </cell>
        </row>
        <row r="3852">
          <cell r="E3852" t="str">
            <v>52MONTHLYFWASHINGTON FEDERATION OF STATE EMPLOYEES</v>
          </cell>
          <cell r="F3852" t="str">
            <v>52</v>
          </cell>
          <cell r="G3852" t="str">
            <v>Monthly</v>
          </cell>
          <cell r="H3852" t="str">
            <v>F</v>
          </cell>
          <cell r="I3852">
            <v>4014</v>
          </cell>
          <cell r="J3852" t="str">
            <v>Washington Federation of State Employees</v>
          </cell>
          <cell r="K3852" t="str">
            <v>per DOP website</v>
          </cell>
          <cell r="L3852">
            <v>41456</v>
          </cell>
          <cell r="M3852">
            <v>25711</v>
          </cell>
          <cell r="N3852" t="b">
            <v>0</v>
          </cell>
          <cell r="O3852">
            <v>4014</v>
          </cell>
        </row>
        <row r="3853">
          <cell r="E3853" t="str">
            <v>52MONTHLYFWASHINGTON PUBLIC EMPLOYEES ASSOCIATION</v>
          </cell>
          <cell r="F3853" t="str">
            <v>52</v>
          </cell>
          <cell r="G3853" t="str">
            <v>Monthly</v>
          </cell>
          <cell r="H3853" t="str">
            <v>F</v>
          </cell>
          <cell r="I3853">
            <v>4014</v>
          </cell>
          <cell r="J3853" t="str">
            <v>Washington Public Employees Association</v>
          </cell>
          <cell r="K3853" t="str">
            <v>per DOP website</v>
          </cell>
          <cell r="L3853">
            <v>41456</v>
          </cell>
          <cell r="M3853">
            <v>29975</v>
          </cell>
          <cell r="N3853" t="b">
            <v>0</v>
          </cell>
          <cell r="O3853">
            <v>4014</v>
          </cell>
        </row>
        <row r="3854">
          <cell r="E3854" t="str">
            <v>52MONTHLYGCOALITION</v>
          </cell>
          <cell r="F3854" t="str">
            <v>52</v>
          </cell>
          <cell r="G3854" t="str">
            <v>Monthly</v>
          </cell>
          <cell r="H3854" t="str">
            <v>G</v>
          </cell>
          <cell r="I3854">
            <v>4114</v>
          </cell>
          <cell r="J3854" t="str">
            <v>Coalition</v>
          </cell>
          <cell r="K3854" t="str">
            <v>per DOP website</v>
          </cell>
          <cell r="L3854">
            <v>41456</v>
          </cell>
          <cell r="M3854">
            <v>42768</v>
          </cell>
          <cell r="N3854" t="b">
            <v>0</v>
          </cell>
          <cell r="O3854">
            <v>4114</v>
          </cell>
        </row>
        <row r="3855">
          <cell r="E3855" t="str">
            <v>52MONTHLYGNON-REPRESENTED STATE EMPLOYEES</v>
          </cell>
          <cell r="F3855" t="str">
            <v>52</v>
          </cell>
          <cell r="G3855" t="str">
            <v>Monthly</v>
          </cell>
          <cell r="H3855" t="str">
            <v>G</v>
          </cell>
          <cell r="I3855">
            <v>4114</v>
          </cell>
          <cell r="J3855" t="str">
            <v>Non-Represented State Employees</v>
          </cell>
          <cell r="K3855" t="str">
            <v>per DOP website</v>
          </cell>
          <cell r="L3855">
            <v>41456</v>
          </cell>
          <cell r="M3855">
            <v>11788</v>
          </cell>
          <cell r="N3855" t="b">
            <v>0</v>
          </cell>
          <cell r="O3855">
            <v>4114</v>
          </cell>
        </row>
        <row r="3856">
          <cell r="E3856" t="str">
            <v>52MONTHLYGTEAMSTERS LOCAL UNION NUMBER 117</v>
          </cell>
          <cell r="F3856" t="str">
            <v>52</v>
          </cell>
          <cell r="G3856" t="str">
            <v>Monthly</v>
          </cell>
          <cell r="H3856" t="str">
            <v>G</v>
          </cell>
          <cell r="I3856">
            <v>4167</v>
          </cell>
          <cell r="J3856" t="str">
            <v>Teamsters Local Union Number 117</v>
          </cell>
          <cell r="K3856" t="str">
            <v>per Noli Benitez 201307</v>
          </cell>
          <cell r="L3856">
            <v>41456</v>
          </cell>
          <cell r="M3856">
            <v>11788</v>
          </cell>
          <cell r="N3856" t="b">
            <v>0</v>
          </cell>
          <cell r="O3856">
            <v>4167</v>
          </cell>
        </row>
        <row r="3857">
          <cell r="E3857" t="str">
            <v>52MONTHLYGWASHINGTON FEDERATION OF STATE EMPLOYEES</v>
          </cell>
          <cell r="F3857" t="str">
            <v>52</v>
          </cell>
          <cell r="G3857" t="str">
            <v>Monthly</v>
          </cell>
          <cell r="H3857" t="str">
            <v>G</v>
          </cell>
          <cell r="I3857">
            <v>4114</v>
          </cell>
          <cell r="J3857" t="str">
            <v>Washington Federation of State Employees</v>
          </cell>
          <cell r="K3857" t="str">
            <v>per DOP website</v>
          </cell>
          <cell r="L3857">
            <v>41456</v>
          </cell>
          <cell r="M3857">
            <v>25712</v>
          </cell>
          <cell r="N3857" t="b">
            <v>0</v>
          </cell>
          <cell r="O3857">
            <v>4114</v>
          </cell>
        </row>
        <row r="3858">
          <cell r="E3858" t="str">
            <v>52MONTHLYGWASHINGTON PUBLIC EMPLOYEES ASSOCIATION</v>
          </cell>
          <cell r="F3858" t="str">
            <v>52</v>
          </cell>
          <cell r="G3858" t="str">
            <v>Monthly</v>
          </cell>
          <cell r="H3858" t="str">
            <v>G</v>
          </cell>
          <cell r="I3858">
            <v>4114</v>
          </cell>
          <cell r="J3858" t="str">
            <v>Washington Public Employees Association</v>
          </cell>
          <cell r="K3858" t="str">
            <v>per DOP website</v>
          </cell>
          <cell r="L3858">
            <v>41456</v>
          </cell>
          <cell r="M3858">
            <v>29976</v>
          </cell>
          <cell r="N3858" t="b">
            <v>0</v>
          </cell>
          <cell r="O3858">
            <v>4114</v>
          </cell>
        </row>
        <row r="3859">
          <cell r="E3859" t="str">
            <v>52MONTHLYHCOALITION</v>
          </cell>
          <cell r="F3859" t="str">
            <v>52</v>
          </cell>
          <cell r="G3859" t="str">
            <v>Monthly</v>
          </cell>
          <cell r="H3859" t="str">
            <v>H</v>
          </cell>
          <cell r="I3859">
            <v>4214</v>
          </cell>
          <cell r="J3859" t="str">
            <v>Coalition</v>
          </cell>
          <cell r="K3859" t="str">
            <v>per DOP website</v>
          </cell>
          <cell r="L3859">
            <v>41456</v>
          </cell>
          <cell r="M3859">
            <v>42769</v>
          </cell>
          <cell r="N3859" t="b">
            <v>0</v>
          </cell>
          <cell r="O3859">
            <v>4214</v>
          </cell>
        </row>
        <row r="3860">
          <cell r="E3860" t="str">
            <v>52MONTHLYHNON-REPRESENTED STATE EMPLOYEES</v>
          </cell>
          <cell r="F3860" t="str">
            <v>52</v>
          </cell>
          <cell r="G3860" t="str">
            <v>Monthly</v>
          </cell>
          <cell r="H3860" t="str">
            <v>H</v>
          </cell>
          <cell r="I3860">
            <v>4214</v>
          </cell>
          <cell r="J3860" t="str">
            <v>Non-Represented State Employees</v>
          </cell>
          <cell r="K3860" t="str">
            <v>per DOP website</v>
          </cell>
          <cell r="L3860">
            <v>41456</v>
          </cell>
          <cell r="M3860">
            <v>11789</v>
          </cell>
          <cell r="N3860" t="b">
            <v>0</v>
          </cell>
          <cell r="O3860">
            <v>4214</v>
          </cell>
        </row>
        <row r="3861">
          <cell r="E3861" t="str">
            <v>52MONTHLYHTEAMSTERS LOCAL UNION NUMBER 117</v>
          </cell>
          <cell r="F3861" t="str">
            <v>52</v>
          </cell>
          <cell r="G3861" t="str">
            <v>Monthly</v>
          </cell>
          <cell r="H3861" t="str">
            <v>H</v>
          </cell>
          <cell r="I3861">
            <v>4268</v>
          </cell>
          <cell r="J3861" t="str">
            <v>Teamsters Local Union Number 117</v>
          </cell>
          <cell r="K3861" t="str">
            <v>per Noli Benitez 201307</v>
          </cell>
          <cell r="L3861">
            <v>41456</v>
          </cell>
          <cell r="M3861">
            <v>11789</v>
          </cell>
          <cell r="N3861" t="b">
            <v>0</v>
          </cell>
          <cell r="O3861">
            <v>4268</v>
          </cell>
        </row>
        <row r="3862">
          <cell r="E3862" t="str">
            <v>52MONTHLYHWASHINGTON FEDERATION OF STATE EMPLOYEES</v>
          </cell>
          <cell r="F3862" t="str">
            <v>52</v>
          </cell>
          <cell r="G3862" t="str">
            <v>Monthly</v>
          </cell>
          <cell r="H3862" t="str">
            <v>H</v>
          </cell>
          <cell r="I3862">
            <v>4214</v>
          </cell>
          <cell r="J3862" t="str">
            <v>Washington Federation of State Employees</v>
          </cell>
          <cell r="K3862" t="str">
            <v>per DOP website</v>
          </cell>
          <cell r="L3862">
            <v>41456</v>
          </cell>
          <cell r="M3862">
            <v>25713</v>
          </cell>
          <cell r="N3862" t="b">
            <v>0</v>
          </cell>
          <cell r="O3862">
            <v>4214</v>
          </cell>
        </row>
        <row r="3863">
          <cell r="E3863" t="str">
            <v>52MONTHLYHWASHINGTON PUBLIC EMPLOYEES ASSOCIATION</v>
          </cell>
          <cell r="F3863" t="str">
            <v>52</v>
          </cell>
          <cell r="G3863" t="str">
            <v>Monthly</v>
          </cell>
          <cell r="H3863" t="str">
            <v>H</v>
          </cell>
          <cell r="I3863">
            <v>4214</v>
          </cell>
          <cell r="J3863" t="str">
            <v>Washington Public Employees Association</v>
          </cell>
          <cell r="K3863" t="str">
            <v>per DOP website</v>
          </cell>
          <cell r="L3863">
            <v>41456</v>
          </cell>
          <cell r="M3863">
            <v>29977</v>
          </cell>
          <cell r="N3863" t="b">
            <v>0</v>
          </cell>
          <cell r="O3863">
            <v>4214</v>
          </cell>
        </row>
        <row r="3864">
          <cell r="E3864" t="str">
            <v>52MONTHLYICOALITION</v>
          </cell>
          <cell r="F3864" t="str">
            <v>52</v>
          </cell>
          <cell r="G3864" t="str">
            <v>Monthly</v>
          </cell>
          <cell r="H3864" t="str">
            <v>I</v>
          </cell>
          <cell r="I3864">
            <v>4322</v>
          </cell>
          <cell r="J3864" t="str">
            <v>Coalition</v>
          </cell>
          <cell r="K3864" t="str">
            <v>per DOP website</v>
          </cell>
          <cell r="L3864">
            <v>41456</v>
          </cell>
          <cell r="M3864">
            <v>42770</v>
          </cell>
          <cell r="N3864" t="b">
            <v>0</v>
          </cell>
          <cell r="O3864">
            <v>4322</v>
          </cell>
        </row>
        <row r="3865">
          <cell r="E3865" t="str">
            <v>52MONTHLYINON-REPRESENTED STATE EMPLOYEES</v>
          </cell>
          <cell r="F3865" t="str">
            <v>52</v>
          </cell>
          <cell r="G3865" t="str">
            <v>Monthly</v>
          </cell>
          <cell r="H3865" t="str">
            <v>I</v>
          </cell>
          <cell r="I3865">
            <v>4322</v>
          </cell>
          <cell r="J3865" t="str">
            <v>Non-Represented State Employees</v>
          </cell>
          <cell r="K3865" t="str">
            <v>per DOP website</v>
          </cell>
          <cell r="L3865">
            <v>41456</v>
          </cell>
          <cell r="M3865">
            <v>11790</v>
          </cell>
          <cell r="N3865" t="b">
            <v>0</v>
          </cell>
          <cell r="O3865">
            <v>4322</v>
          </cell>
        </row>
        <row r="3866">
          <cell r="E3866" t="str">
            <v>52MONTHLYITEAMSTERS LOCAL UNION NUMBER 117</v>
          </cell>
          <cell r="F3866" t="str">
            <v>52</v>
          </cell>
          <cell r="G3866" t="str">
            <v>Monthly</v>
          </cell>
          <cell r="H3866" t="str">
            <v>I</v>
          </cell>
          <cell r="I3866">
            <v>4377</v>
          </cell>
          <cell r="J3866" t="str">
            <v>Teamsters Local Union Number 117</v>
          </cell>
          <cell r="K3866" t="str">
            <v>per Noli Benitez 201307</v>
          </cell>
          <cell r="L3866">
            <v>41456</v>
          </cell>
          <cell r="M3866">
            <v>11790</v>
          </cell>
          <cell r="N3866" t="b">
            <v>0</v>
          </cell>
          <cell r="O3866">
            <v>4377</v>
          </cell>
        </row>
        <row r="3867">
          <cell r="E3867" t="str">
            <v>52MONTHLYIWASHINGTON FEDERATION OF STATE EMPLOYEES</v>
          </cell>
          <cell r="F3867" t="str">
            <v>52</v>
          </cell>
          <cell r="G3867" t="str">
            <v>Monthly</v>
          </cell>
          <cell r="H3867" t="str">
            <v>I</v>
          </cell>
          <cell r="I3867">
            <v>4322</v>
          </cell>
          <cell r="J3867" t="str">
            <v>Washington Federation of State Employees</v>
          </cell>
          <cell r="K3867" t="str">
            <v>per DOP website</v>
          </cell>
          <cell r="L3867">
            <v>41456</v>
          </cell>
          <cell r="M3867">
            <v>25714</v>
          </cell>
          <cell r="N3867" t="b">
            <v>0</v>
          </cell>
          <cell r="O3867">
            <v>4322</v>
          </cell>
        </row>
        <row r="3868">
          <cell r="E3868" t="str">
            <v>52MONTHLYIWASHINGTON PUBLIC EMPLOYEES ASSOCIATION</v>
          </cell>
          <cell r="F3868" t="str">
            <v>52</v>
          </cell>
          <cell r="G3868" t="str">
            <v>Monthly</v>
          </cell>
          <cell r="H3868" t="str">
            <v>I</v>
          </cell>
          <cell r="I3868">
            <v>4322</v>
          </cell>
          <cell r="J3868" t="str">
            <v>Washington Public Employees Association</v>
          </cell>
          <cell r="K3868" t="str">
            <v>per DOP website</v>
          </cell>
          <cell r="L3868">
            <v>41456</v>
          </cell>
          <cell r="M3868">
            <v>29978</v>
          </cell>
          <cell r="N3868" t="b">
            <v>0</v>
          </cell>
          <cell r="O3868">
            <v>4322</v>
          </cell>
        </row>
        <row r="3869">
          <cell r="E3869" t="str">
            <v>52MONTHLYJCOALITION</v>
          </cell>
          <cell r="F3869" t="str">
            <v>52</v>
          </cell>
          <cell r="G3869" t="str">
            <v>Monthly</v>
          </cell>
          <cell r="H3869" t="str">
            <v>J</v>
          </cell>
          <cell r="I3869">
            <v>4429</v>
          </cell>
          <cell r="J3869" t="str">
            <v>Coalition</v>
          </cell>
          <cell r="K3869" t="str">
            <v>per DOP website</v>
          </cell>
          <cell r="L3869">
            <v>41456</v>
          </cell>
          <cell r="M3869">
            <v>42771</v>
          </cell>
          <cell r="N3869" t="b">
            <v>0</v>
          </cell>
          <cell r="O3869">
            <v>4429</v>
          </cell>
        </row>
        <row r="3870">
          <cell r="E3870" t="str">
            <v>52MONTHLYJNON-REPRESENTED STATE EMPLOYEES</v>
          </cell>
          <cell r="F3870" t="str">
            <v>52</v>
          </cell>
          <cell r="G3870" t="str">
            <v>Monthly</v>
          </cell>
          <cell r="H3870" t="str">
            <v>J</v>
          </cell>
          <cell r="I3870">
            <v>4429</v>
          </cell>
          <cell r="J3870" t="str">
            <v>Non-Represented State Employees</v>
          </cell>
          <cell r="K3870" t="str">
            <v>per DOP website</v>
          </cell>
          <cell r="L3870">
            <v>41456</v>
          </cell>
          <cell r="M3870">
            <v>11791</v>
          </cell>
          <cell r="N3870" t="b">
            <v>0</v>
          </cell>
          <cell r="O3870">
            <v>4429</v>
          </cell>
        </row>
        <row r="3871">
          <cell r="E3871" t="str">
            <v>52MONTHLYJTEAMSTERS LOCAL UNION NUMBER 117</v>
          </cell>
          <cell r="F3871" t="str">
            <v>52</v>
          </cell>
          <cell r="G3871" t="str">
            <v>Monthly</v>
          </cell>
          <cell r="H3871" t="str">
            <v>J</v>
          </cell>
          <cell r="I3871">
            <v>4485</v>
          </cell>
          <cell r="J3871" t="str">
            <v>Teamsters Local Union Number 117</v>
          </cell>
          <cell r="K3871" t="str">
            <v>per Noli Benitez 201307</v>
          </cell>
          <cell r="L3871">
            <v>41456</v>
          </cell>
          <cell r="M3871">
            <v>11791</v>
          </cell>
          <cell r="N3871" t="b">
            <v>0</v>
          </cell>
          <cell r="O3871">
            <v>4485</v>
          </cell>
        </row>
        <row r="3872">
          <cell r="E3872" t="str">
            <v>52MONTHLYJWASHINGTON FEDERATION OF STATE EMPLOYEES</v>
          </cell>
          <cell r="F3872" t="str">
            <v>52</v>
          </cell>
          <cell r="G3872" t="str">
            <v>Monthly</v>
          </cell>
          <cell r="H3872" t="str">
            <v>J</v>
          </cell>
          <cell r="I3872">
            <v>4429</v>
          </cell>
          <cell r="J3872" t="str">
            <v>Washington Federation of State Employees</v>
          </cell>
          <cell r="K3872" t="str">
            <v>per DOP website</v>
          </cell>
          <cell r="L3872">
            <v>41456</v>
          </cell>
          <cell r="M3872">
            <v>25715</v>
          </cell>
          <cell r="N3872" t="b">
            <v>0</v>
          </cell>
          <cell r="O3872">
            <v>4429</v>
          </cell>
        </row>
        <row r="3873">
          <cell r="E3873" t="str">
            <v>52MONTHLYJWASHINGTON PUBLIC EMPLOYEES ASSOCIATION</v>
          </cell>
          <cell r="F3873" t="str">
            <v>52</v>
          </cell>
          <cell r="G3873" t="str">
            <v>Monthly</v>
          </cell>
          <cell r="H3873" t="str">
            <v>J</v>
          </cell>
          <cell r="I3873">
            <v>4429</v>
          </cell>
          <cell r="J3873" t="str">
            <v>Washington Public Employees Association</v>
          </cell>
          <cell r="K3873" t="str">
            <v>per DOP website</v>
          </cell>
          <cell r="L3873">
            <v>41456</v>
          </cell>
          <cell r="M3873">
            <v>29979</v>
          </cell>
          <cell r="N3873" t="b">
            <v>0</v>
          </cell>
          <cell r="O3873">
            <v>4429</v>
          </cell>
        </row>
        <row r="3874">
          <cell r="E3874" t="str">
            <v>52MONTHLYKCOALITION</v>
          </cell>
          <cell r="F3874" t="str">
            <v>52</v>
          </cell>
          <cell r="G3874" t="str">
            <v>Monthly</v>
          </cell>
          <cell r="H3874" t="str">
            <v>K</v>
          </cell>
          <cell r="I3874">
            <v>4542</v>
          </cell>
          <cell r="J3874" t="str">
            <v>Coalition</v>
          </cell>
          <cell r="K3874" t="str">
            <v>per DOP website</v>
          </cell>
          <cell r="L3874">
            <v>41456</v>
          </cell>
          <cell r="M3874">
            <v>42772</v>
          </cell>
          <cell r="N3874" t="b">
            <v>0</v>
          </cell>
          <cell r="O3874">
            <v>4542</v>
          </cell>
        </row>
        <row r="3875">
          <cell r="E3875" t="str">
            <v>52MONTHLYKNON-REPRESENTED STATE EMPLOYEES</v>
          </cell>
          <cell r="F3875" t="str">
            <v>52</v>
          </cell>
          <cell r="G3875" t="str">
            <v>Monthly</v>
          </cell>
          <cell r="H3875" t="str">
            <v>K</v>
          </cell>
          <cell r="I3875">
            <v>4542</v>
          </cell>
          <cell r="J3875" t="str">
            <v>Non-Represented State Employees</v>
          </cell>
          <cell r="K3875" t="str">
            <v>per DOP website</v>
          </cell>
          <cell r="L3875">
            <v>41456</v>
          </cell>
          <cell r="M3875">
            <v>11792</v>
          </cell>
          <cell r="N3875" t="b">
            <v>0</v>
          </cell>
          <cell r="O3875">
            <v>4542</v>
          </cell>
        </row>
        <row r="3876">
          <cell r="E3876" t="str">
            <v>52MONTHLYKTEAMSTERS LOCAL UNION NUMBER 117</v>
          </cell>
          <cell r="F3876" t="str">
            <v>52</v>
          </cell>
          <cell r="G3876" t="str">
            <v>Monthly</v>
          </cell>
          <cell r="H3876" t="str">
            <v>K</v>
          </cell>
          <cell r="I3876">
            <v>4600</v>
          </cell>
          <cell r="J3876" t="str">
            <v>Teamsters Local Union Number 117</v>
          </cell>
          <cell r="K3876" t="str">
            <v>per Noli Benitez 201307</v>
          </cell>
          <cell r="L3876">
            <v>41456</v>
          </cell>
          <cell r="M3876">
            <v>11792</v>
          </cell>
          <cell r="N3876" t="b">
            <v>0</v>
          </cell>
          <cell r="O3876">
            <v>4600</v>
          </cell>
        </row>
        <row r="3877">
          <cell r="E3877" t="str">
            <v>52MONTHLYKWASHINGTON FEDERATION OF STATE EMPLOYEES</v>
          </cell>
          <cell r="F3877" t="str">
            <v>52</v>
          </cell>
          <cell r="G3877" t="str">
            <v>Monthly</v>
          </cell>
          <cell r="H3877" t="str">
            <v>K</v>
          </cell>
          <cell r="I3877">
            <v>4542</v>
          </cell>
          <cell r="J3877" t="str">
            <v>Washington Federation of State Employees</v>
          </cell>
          <cell r="K3877" t="str">
            <v>per DOP website</v>
          </cell>
          <cell r="L3877">
            <v>41456</v>
          </cell>
          <cell r="M3877">
            <v>25716</v>
          </cell>
          <cell r="N3877" t="b">
            <v>0</v>
          </cell>
          <cell r="O3877">
            <v>4542</v>
          </cell>
        </row>
        <row r="3878">
          <cell r="E3878" t="str">
            <v>52MONTHLYKWASHINGTON PUBLIC EMPLOYEES ASSOCIATION</v>
          </cell>
          <cell r="F3878" t="str">
            <v>52</v>
          </cell>
          <cell r="G3878" t="str">
            <v>Monthly</v>
          </cell>
          <cell r="H3878" t="str">
            <v>K</v>
          </cell>
          <cell r="I3878">
            <v>4542</v>
          </cell>
          <cell r="J3878" t="str">
            <v>Washington Public Employees Association</v>
          </cell>
          <cell r="K3878" t="str">
            <v>per DOP website</v>
          </cell>
          <cell r="L3878">
            <v>41456</v>
          </cell>
          <cell r="M3878">
            <v>29980</v>
          </cell>
          <cell r="N3878" t="b">
            <v>0</v>
          </cell>
          <cell r="O3878">
            <v>4542</v>
          </cell>
        </row>
        <row r="3879">
          <cell r="E3879" t="str">
            <v>52MONTHLYLCOALITION</v>
          </cell>
          <cell r="F3879" t="str">
            <v>52</v>
          </cell>
          <cell r="G3879" t="str">
            <v>Monthly</v>
          </cell>
          <cell r="H3879" t="str">
            <v>L</v>
          </cell>
          <cell r="I3879">
            <v>4653</v>
          </cell>
          <cell r="J3879" t="str">
            <v>Coalition</v>
          </cell>
          <cell r="K3879" t="str">
            <v>per DOP website</v>
          </cell>
          <cell r="L3879">
            <v>41456</v>
          </cell>
          <cell r="M3879">
            <v>42773</v>
          </cell>
          <cell r="N3879" t="b">
            <v>0</v>
          </cell>
          <cell r="O3879">
            <v>4653</v>
          </cell>
        </row>
        <row r="3880">
          <cell r="E3880" t="str">
            <v>52MONTHLYLNON-REPRESENTED STATE EMPLOYEES</v>
          </cell>
          <cell r="F3880" t="str">
            <v>52</v>
          </cell>
          <cell r="G3880" t="str">
            <v>Monthly</v>
          </cell>
          <cell r="H3880" t="str">
            <v>L</v>
          </cell>
          <cell r="I3880">
            <v>4653</v>
          </cell>
          <cell r="J3880" t="str">
            <v>Non-Represented State Employees</v>
          </cell>
          <cell r="K3880" t="str">
            <v>per DOP website</v>
          </cell>
          <cell r="L3880">
            <v>41456</v>
          </cell>
          <cell r="M3880">
            <v>11793</v>
          </cell>
          <cell r="N3880" t="b">
            <v>0</v>
          </cell>
          <cell r="O3880">
            <v>4653</v>
          </cell>
        </row>
        <row r="3881">
          <cell r="E3881" t="str">
            <v>52MONTHLYLTEAMSTERS LOCAL UNION NUMBER 117</v>
          </cell>
          <cell r="F3881" t="str">
            <v>52</v>
          </cell>
          <cell r="G3881" t="str">
            <v>Monthly</v>
          </cell>
          <cell r="H3881" t="str">
            <v>L</v>
          </cell>
          <cell r="I3881">
            <v>4712</v>
          </cell>
          <cell r="J3881" t="str">
            <v>Teamsters Local Union Number 117</v>
          </cell>
          <cell r="K3881" t="str">
            <v>per Noli Benitez 201307</v>
          </cell>
          <cell r="L3881">
            <v>41456</v>
          </cell>
          <cell r="M3881">
            <v>11793</v>
          </cell>
          <cell r="N3881" t="b">
            <v>0</v>
          </cell>
          <cell r="O3881">
            <v>4712</v>
          </cell>
        </row>
        <row r="3882">
          <cell r="E3882" t="str">
            <v>52MONTHLYLWASHINGTON FEDERATION OF STATE EMPLOYEES</v>
          </cell>
          <cell r="F3882" t="str">
            <v>52</v>
          </cell>
          <cell r="G3882" t="str">
            <v>Monthly</v>
          </cell>
          <cell r="H3882" t="str">
            <v>L</v>
          </cell>
          <cell r="I3882">
            <v>4653</v>
          </cell>
          <cell r="J3882" t="str">
            <v>Washington Federation of State Employees</v>
          </cell>
          <cell r="K3882" t="str">
            <v>per DOP website</v>
          </cell>
          <cell r="L3882">
            <v>41456</v>
          </cell>
          <cell r="M3882">
            <v>25717</v>
          </cell>
          <cell r="N3882" t="b">
            <v>0</v>
          </cell>
          <cell r="O3882">
            <v>4653</v>
          </cell>
        </row>
        <row r="3883">
          <cell r="E3883" t="str">
            <v>52MONTHLYLWASHINGTON PUBLIC EMPLOYEES ASSOCIATION</v>
          </cell>
          <cell r="F3883" t="str">
            <v>52</v>
          </cell>
          <cell r="G3883" t="str">
            <v>Monthly</v>
          </cell>
          <cell r="H3883" t="str">
            <v>L</v>
          </cell>
          <cell r="I3883">
            <v>4653</v>
          </cell>
          <cell r="J3883" t="str">
            <v>Washington Public Employees Association</v>
          </cell>
          <cell r="K3883" t="str">
            <v>per DOP website</v>
          </cell>
          <cell r="L3883">
            <v>41456</v>
          </cell>
          <cell r="M3883">
            <v>29981</v>
          </cell>
          <cell r="N3883" t="b">
            <v>0</v>
          </cell>
          <cell r="O3883">
            <v>4653</v>
          </cell>
        </row>
        <row r="3884">
          <cell r="E3884" t="str">
            <v>52MONTHLYMCOALITION</v>
          </cell>
          <cell r="F3884" t="str">
            <v>52</v>
          </cell>
          <cell r="G3884" t="str">
            <v>Monthly</v>
          </cell>
          <cell r="H3884" t="str">
            <v>M</v>
          </cell>
          <cell r="I3884">
            <v>4770</v>
          </cell>
          <cell r="J3884" t="str">
            <v>Coalition</v>
          </cell>
          <cell r="K3884" t="str">
            <v>per DOP website</v>
          </cell>
          <cell r="L3884">
            <v>41456</v>
          </cell>
          <cell r="M3884">
            <v>42774</v>
          </cell>
          <cell r="N3884" t="b">
            <v>0</v>
          </cell>
          <cell r="O3884">
            <v>4770</v>
          </cell>
        </row>
        <row r="3885">
          <cell r="E3885" t="str">
            <v>52MONTHLYMNON-REPRESENTED STATE EMPLOYEES</v>
          </cell>
          <cell r="F3885" t="str">
            <v>52</v>
          </cell>
          <cell r="G3885" t="str">
            <v>Monthly</v>
          </cell>
          <cell r="H3885" t="str">
            <v>M</v>
          </cell>
          <cell r="I3885">
            <v>4770</v>
          </cell>
          <cell r="J3885" t="str">
            <v>Non-Represented State Employees</v>
          </cell>
          <cell r="K3885" t="str">
            <v>per DOP website</v>
          </cell>
          <cell r="L3885">
            <v>41456</v>
          </cell>
          <cell r="M3885">
            <v>11794</v>
          </cell>
          <cell r="N3885" t="b">
            <v>0</v>
          </cell>
          <cell r="O3885">
            <v>4770</v>
          </cell>
        </row>
        <row r="3886">
          <cell r="E3886" t="str">
            <v>52MONTHLYMTEAMSTERS LOCAL UNION NUMBER 117</v>
          </cell>
          <cell r="F3886" t="str">
            <v>52</v>
          </cell>
          <cell r="G3886" t="str">
            <v>Monthly</v>
          </cell>
          <cell r="H3886" t="str">
            <v>M</v>
          </cell>
          <cell r="I3886">
            <v>4831</v>
          </cell>
          <cell r="J3886" t="str">
            <v>Teamsters Local Union Number 117</v>
          </cell>
          <cell r="K3886" t="str">
            <v>per Noli Benitez 201307</v>
          </cell>
          <cell r="L3886">
            <v>41456</v>
          </cell>
          <cell r="M3886">
            <v>11794</v>
          </cell>
          <cell r="N3886" t="b">
            <v>0</v>
          </cell>
          <cell r="O3886">
            <v>4831</v>
          </cell>
        </row>
        <row r="3887">
          <cell r="E3887" t="str">
            <v>52MONTHLYMWASHINGTON FEDERATION OF STATE EMPLOYEES</v>
          </cell>
          <cell r="F3887" t="str">
            <v>52</v>
          </cell>
          <cell r="G3887" t="str">
            <v>Monthly</v>
          </cell>
          <cell r="H3887" t="str">
            <v>M</v>
          </cell>
          <cell r="I3887">
            <v>4770</v>
          </cell>
          <cell r="J3887" t="str">
            <v>Washington Federation of State Employees</v>
          </cell>
          <cell r="K3887" t="str">
            <v>per DOP website</v>
          </cell>
          <cell r="L3887">
            <v>41456</v>
          </cell>
          <cell r="M3887">
            <v>25718</v>
          </cell>
          <cell r="N3887" t="b">
            <v>0</v>
          </cell>
          <cell r="O3887">
            <v>4770</v>
          </cell>
        </row>
        <row r="3888">
          <cell r="E3888" t="str">
            <v>52MONTHLYMWASHINGTON PUBLIC EMPLOYEES ASSOCIATION</v>
          </cell>
          <cell r="F3888" t="str">
            <v>52</v>
          </cell>
          <cell r="G3888" t="str">
            <v>Monthly</v>
          </cell>
          <cell r="H3888" t="str">
            <v>M</v>
          </cell>
          <cell r="I3888">
            <v>4770</v>
          </cell>
          <cell r="J3888" t="str">
            <v>Washington Public Employees Association</v>
          </cell>
          <cell r="K3888" t="str">
            <v>per DOP website</v>
          </cell>
          <cell r="L3888">
            <v>41456</v>
          </cell>
          <cell r="M3888">
            <v>29982</v>
          </cell>
          <cell r="N3888" t="b">
            <v>0</v>
          </cell>
          <cell r="O3888">
            <v>4770</v>
          </cell>
        </row>
        <row r="3889">
          <cell r="E3889" t="str">
            <v>52NMONTHLYACOALITION</v>
          </cell>
          <cell r="F3889" t="str">
            <v>52N</v>
          </cell>
          <cell r="G3889" t="str">
            <v>Monthly</v>
          </cell>
          <cell r="H3889" t="str">
            <v>A</v>
          </cell>
          <cell r="I3889">
            <v>3791</v>
          </cell>
          <cell r="J3889" t="str">
            <v>Coalition</v>
          </cell>
          <cell r="K3889" t="str">
            <v>52N1 - per DOP website</v>
          </cell>
          <cell r="L3889">
            <v>41456</v>
          </cell>
          <cell r="M3889">
            <v>20754</v>
          </cell>
          <cell r="N3889" t="b">
            <v>1</v>
          </cell>
          <cell r="O3889">
            <v>3791</v>
          </cell>
        </row>
        <row r="3890">
          <cell r="E3890" t="str">
            <v>52NMONTHLYANON-REPRESENTED STATE EMPLOYEES</v>
          </cell>
          <cell r="F3890" t="str">
            <v>52N</v>
          </cell>
          <cell r="G3890" t="str">
            <v>Monthly</v>
          </cell>
          <cell r="H3890" t="str">
            <v>A</v>
          </cell>
          <cell r="I3890">
            <v>3791</v>
          </cell>
          <cell r="J3890" t="str">
            <v>Non-Represented State Employees</v>
          </cell>
          <cell r="K3890" t="str">
            <v>52N - per DOP website</v>
          </cell>
          <cell r="L3890">
            <v>41456</v>
          </cell>
          <cell r="M3890">
            <v>14958</v>
          </cell>
          <cell r="N3890" t="b">
            <v>1</v>
          </cell>
          <cell r="O3890">
            <v>3791</v>
          </cell>
        </row>
        <row r="3891">
          <cell r="E3891" t="str">
            <v>52NMONTHLYASERVICE EMPLOYEES INTERNATIONAL UNION DISTRICT 1199 NW</v>
          </cell>
          <cell r="F3891" t="str">
            <v>52N</v>
          </cell>
          <cell r="G3891" t="str">
            <v>Monthly</v>
          </cell>
          <cell r="H3891" t="str">
            <v>A</v>
          </cell>
          <cell r="I3891">
            <v>3791</v>
          </cell>
          <cell r="J3891" t="str">
            <v>Service Employees International Union District 1199 NW</v>
          </cell>
          <cell r="K3891" t="str">
            <v>52N1 - per DOP website</v>
          </cell>
          <cell r="L3891">
            <v>41456</v>
          </cell>
          <cell r="M3891">
            <v>16890</v>
          </cell>
          <cell r="N3891" t="b">
            <v>1</v>
          </cell>
          <cell r="O3891">
            <v>3791</v>
          </cell>
        </row>
        <row r="3892">
          <cell r="E3892" t="str">
            <v>52NMONTHLYATEAMSTERS LOCAL UNION NUMBER 117</v>
          </cell>
          <cell r="F3892" t="str">
            <v>52N</v>
          </cell>
          <cell r="G3892" t="str">
            <v>Monthly</v>
          </cell>
          <cell r="H3892" t="str">
            <v>A</v>
          </cell>
          <cell r="I3892">
            <v>3840</v>
          </cell>
          <cell r="J3892" t="str">
            <v>Teamsters Local Union Number 117</v>
          </cell>
          <cell r="K3892" t="str">
            <v>52N2 - per DOP website</v>
          </cell>
          <cell r="L3892">
            <v>41456</v>
          </cell>
          <cell r="M3892">
            <v>22686</v>
          </cell>
          <cell r="N3892" t="b">
            <v>1</v>
          </cell>
          <cell r="O3892">
            <v>3840</v>
          </cell>
        </row>
        <row r="3893">
          <cell r="E3893" t="str">
            <v>52NMONTHLYAWASHINGTON FEDERATION OF STATE EMPLOYEES</v>
          </cell>
          <cell r="F3893" t="str">
            <v>52N</v>
          </cell>
          <cell r="G3893" t="str">
            <v>Monthly</v>
          </cell>
          <cell r="H3893" t="str">
            <v>A</v>
          </cell>
          <cell r="I3893">
            <v>3791</v>
          </cell>
          <cell r="J3893" t="str">
            <v>Washington Federation of State Employees</v>
          </cell>
          <cell r="K3893" t="str">
            <v>52N1 - per DOP website</v>
          </cell>
          <cell r="L3893">
            <v>41456</v>
          </cell>
          <cell r="M3893">
            <v>18822</v>
          </cell>
          <cell r="N3893" t="b">
            <v>1</v>
          </cell>
          <cell r="O3893">
            <v>3791</v>
          </cell>
        </row>
        <row r="3894">
          <cell r="E3894" t="str">
            <v>52NMONTHLYBCOALITION</v>
          </cell>
          <cell r="F3894" t="str">
            <v>52N</v>
          </cell>
          <cell r="G3894" t="str">
            <v>Monthly</v>
          </cell>
          <cell r="H3894" t="str">
            <v>B</v>
          </cell>
          <cell r="I3894">
            <v>3881</v>
          </cell>
          <cell r="J3894" t="str">
            <v>Coalition</v>
          </cell>
          <cell r="K3894" t="str">
            <v>52N1 - per DOP website</v>
          </cell>
          <cell r="L3894">
            <v>41456</v>
          </cell>
          <cell r="M3894">
            <v>20755</v>
          </cell>
          <cell r="N3894" t="b">
            <v>1</v>
          </cell>
          <cell r="O3894">
            <v>3881</v>
          </cell>
        </row>
        <row r="3895">
          <cell r="E3895" t="str">
            <v>52NMONTHLYBNON-REPRESENTED STATE EMPLOYEES</v>
          </cell>
          <cell r="F3895" t="str">
            <v>52N</v>
          </cell>
          <cell r="G3895" t="str">
            <v>Monthly</v>
          </cell>
          <cell r="H3895" t="str">
            <v>B</v>
          </cell>
          <cell r="I3895">
            <v>3881</v>
          </cell>
          <cell r="J3895" t="str">
            <v>Non-Represented State Employees</v>
          </cell>
          <cell r="K3895" t="str">
            <v>52N - per DOP website</v>
          </cell>
          <cell r="L3895">
            <v>41456</v>
          </cell>
          <cell r="M3895">
            <v>14959</v>
          </cell>
          <cell r="N3895" t="b">
            <v>1</v>
          </cell>
          <cell r="O3895">
            <v>3881</v>
          </cell>
        </row>
        <row r="3896">
          <cell r="E3896" t="str">
            <v>52NMONTHLYBSERVICE EMPLOYEES INTERNATIONAL UNION DISTRICT 1199 NW</v>
          </cell>
          <cell r="F3896" t="str">
            <v>52N</v>
          </cell>
          <cell r="G3896" t="str">
            <v>Monthly</v>
          </cell>
          <cell r="H3896" t="str">
            <v>B</v>
          </cell>
          <cell r="I3896">
            <v>3881</v>
          </cell>
          <cell r="J3896" t="str">
            <v>Service Employees International Union District 1199 NW</v>
          </cell>
          <cell r="K3896" t="str">
            <v>52N1 - per DOP website</v>
          </cell>
          <cell r="L3896">
            <v>41456</v>
          </cell>
          <cell r="M3896">
            <v>16891</v>
          </cell>
          <cell r="N3896" t="b">
            <v>1</v>
          </cell>
          <cell r="O3896">
            <v>3881</v>
          </cell>
        </row>
        <row r="3897">
          <cell r="E3897" t="str">
            <v>52NMONTHLYBTEAMSTERS LOCAL UNION NUMBER 117</v>
          </cell>
          <cell r="F3897" t="str">
            <v>52N</v>
          </cell>
          <cell r="G3897" t="str">
            <v>Monthly</v>
          </cell>
          <cell r="H3897" t="str">
            <v>B</v>
          </cell>
          <cell r="I3897">
            <v>3930</v>
          </cell>
          <cell r="J3897" t="str">
            <v>Teamsters Local Union Number 117</v>
          </cell>
          <cell r="K3897" t="str">
            <v>52N2 - per DOP website</v>
          </cell>
          <cell r="L3897">
            <v>41456</v>
          </cell>
          <cell r="M3897">
            <v>22687</v>
          </cell>
          <cell r="N3897" t="b">
            <v>1</v>
          </cell>
          <cell r="O3897">
            <v>3930</v>
          </cell>
        </row>
        <row r="3898">
          <cell r="E3898" t="str">
            <v>52NMONTHLYBWASHINGTON FEDERATION OF STATE EMPLOYEES</v>
          </cell>
          <cell r="F3898" t="str">
            <v>52N</v>
          </cell>
          <cell r="G3898" t="str">
            <v>Monthly</v>
          </cell>
          <cell r="H3898" t="str">
            <v>B</v>
          </cell>
          <cell r="I3898">
            <v>3881</v>
          </cell>
          <cell r="J3898" t="str">
            <v>Washington Federation of State Employees</v>
          </cell>
          <cell r="K3898" t="str">
            <v>52N1 - per DOP website</v>
          </cell>
          <cell r="L3898">
            <v>41456</v>
          </cell>
          <cell r="M3898">
            <v>18823</v>
          </cell>
          <cell r="N3898" t="b">
            <v>1</v>
          </cell>
          <cell r="O3898">
            <v>3881</v>
          </cell>
        </row>
        <row r="3899">
          <cell r="E3899" t="str">
            <v>52NMONTHLYCCOALITION</v>
          </cell>
          <cell r="F3899" t="str">
            <v>52N</v>
          </cell>
          <cell r="G3899" t="str">
            <v>Monthly</v>
          </cell>
          <cell r="H3899" t="str">
            <v>C</v>
          </cell>
          <cell r="I3899">
            <v>3979</v>
          </cell>
          <cell r="J3899" t="str">
            <v>Coalition</v>
          </cell>
          <cell r="K3899" t="str">
            <v>52N1 - per DOP website</v>
          </cell>
          <cell r="L3899">
            <v>41456</v>
          </cell>
          <cell r="M3899">
            <v>20756</v>
          </cell>
          <cell r="N3899" t="b">
            <v>1</v>
          </cell>
          <cell r="O3899">
            <v>3979</v>
          </cell>
        </row>
        <row r="3900">
          <cell r="E3900" t="str">
            <v>52NMONTHLYCNON-REPRESENTED STATE EMPLOYEES</v>
          </cell>
          <cell r="F3900" t="str">
            <v>52N</v>
          </cell>
          <cell r="G3900" t="str">
            <v>Monthly</v>
          </cell>
          <cell r="H3900" t="str">
            <v>C</v>
          </cell>
          <cell r="I3900">
            <v>3979</v>
          </cell>
          <cell r="J3900" t="str">
            <v>Non-Represented State Employees</v>
          </cell>
          <cell r="K3900" t="str">
            <v>52N - per DOP website</v>
          </cell>
          <cell r="L3900">
            <v>41456</v>
          </cell>
          <cell r="M3900">
            <v>14960</v>
          </cell>
          <cell r="N3900" t="b">
            <v>1</v>
          </cell>
          <cell r="O3900">
            <v>3979</v>
          </cell>
        </row>
        <row r="3901">
          <cell r="E3901" t="str">
            <v>52NMONTHLYCSERVICE EMPLOYEES INTERNATIONAL UNION DISTRICT 1199 NW</v>
          </cell>
          <cell r="F3901" t="str">
            <v>52N</v>
          </cell>
          <cell r="G3901" t="str">
            <v>Monthly</v>
          </cell>
          <cell r="H3901" t="str">
            <v>C</v>
          </cell>
          <cell r="I3901">
            <v>3979</v>
          </cell>
          <cell r="J3901" t="str">
            <v>Service Employees International Union District 1199 NW</v>
          </cell>
          <cell r="K3901" t="str">
            <v>52N1 - per DOP website</v>
          </cell>
          <cell r="L3901">
            <v>41456</v>
          </cell>
          <cell r="M3901">
            <v>16892</v>
          </cell>
          <cell r="N3901" t="b">
            <v>1</v>
          </cell>
          <cell r="O3901">
            <v>3979</v>
          </cell>
        </row>
        <row r="3902">
          <cell r="E3902" t="str">
            <v>52NMONTHLYCTEAMSTERS LOCAL UNION NUMBER 117</v>
          </cell>
          <cell r="F3902" t="str">
            <v>52N</v>
          </cell>
          <cell r="G3902" t="str">
            <v>Monthly</v>
          </cell>
          <cell r="H3902" t="str">
            <v>C</v>
          </cell>
          <cell r="I3902">
            <v>4029</v>
          </cell>
          <cell r="J3902" t="str">
            <v>Teamsters Local Union Number 117</v>
          </cell>
          <cell r="K3902" t="str">
            <v>52N2 - per DOP website</v>
          </cell>
          <cell r="L3902">
            <v>41456</v>
          </cell>
          <cell r="M3902">
            <v>22688</v>
          </cell>
          <cell r="N3902" t="b">
            <v>1</v>
          </cell>
          <cell r="O3902">
            <v>4029</v>
          </cell>
        </row>
        <row r="3903">
          <cell r="E3903" t="str">
            <v>52NMONTHLYCWASHINGTON FEDERATION OF STATE EMPLOYEES</v>
          </cell>
          <cell r="F3903" t="str">
            <v>52N</v>
          </cell>
          <cell r="G3903" t="str">
            <v>Monthly</v>
          </cell>
          <cell r="H3903" t="str">
            <v>C</v>
          </cell>
          <cell r="I3903">
            <v>3979</v>
          </cell>
          <cell r="J3903" t="str">
            <v>Washington Federation of State Employees</v>
          </cell>
          <cell r="K3903" t="str">
            <v>52N1 - per DOP website</v>
          </cell>
          <cell r="L3903">
            <v>41456</v>
          </cell>
          <cell r="M3903">
            <v>18824</v>
          </cell>
          <cell r="N3903" t="b">
            <v>1</v>
          </cell>
          <cell r="O3903">
            <v>3979</v>
          </cell>
        </row>
        <row r="3904">
          <cell r="E3904" t="str">
            <v>52NMONTHLYDCOALITION</v>
          </cell>
          <cell r="F3904" t="str">
            <v>52N</v>
          </cell>
          <cell r="G3904" t="str">
            <v>Monthly</v>
          </cell>
          <cell r="H3904" t="str">
            <v>D</v>
          </cell>
          <cell r="I3904">
            <v>4079</v>
          </cell>
          <cell r="J3904" t="str">
            <v>Coalition</v>
          </cell>
          <cell r="K3904" t="str">
            <v>52N1 - per DOP website</v>
          </cell>
          <cell r="L3904">
            <v>41456</v>
          </cell>
          <cell r="M3904">
            <v>20757</v>
          </cell>
          <cell r="N3904" t="b">
            <v>1</v>
          </cell>
          <cell r="O3904">
            <v>4079</v>
          </cell>
        </row>
        <row r="3905">
          <cell r="E3905" t="str">
            <v>52NMONTHLYDNON-REPRESENTED STATE EMPLOYEES</v>
          </cell>
          <cell r="F3905" t="str">
            <v>52N</v>
          </cell>
          <cell r="G3905" t="str">
            <v>Monthly</v>
          </cell>
          <cell r="H3905" t="str">
            <v>D</v>
          </cell>
          <cell r="I3905">
            <v>4079</v>
          </cell>
          <cell r="J3905" t="str">
            <v>Non-Represented State Employees</v>
          </cell>
          <cell r="K3905" t="str">
            <v>52N - per DOP website</v>
          </cell>
          <cell r="L3905">
            <v>41456</v>
          </cell>
          <cell r="M3905">
            <v>14961</v>
          </cell>
          <cell r="N3905" t="b">
            <v>1</v>
          </cell>
          <cell r="O3905">
            <v>4079</v>
          </cell>
        </row>
        <row r="3906">
          <cell r="E3906" t="str">
            <v>52NMONTHLYDSERVICE EMPLOYEES INTERNATIONAL UNION DISTRICT 1199 NW</v>
          </cell>
          <cell r="F3906" t="str">
            <v>52N</v>
          </cell>
          <cell r="G3906" t="str">
            <v>Monthly</v>
          </cell>
          <cell r="H3906" t="str">
            <v>D</v>
          </cell>
          <cell r="I3906">
            <v>4079</v>
          </cell>
          <cell r="J3906" t="str">
            <v>Service Employees International Union District 1199 NW</v>
          </cell>
          <cell r="K3906" t="str">
            <v>52N1 - per DOP website</v>
          </cell>
          <cell r="L3906">
            <v>41456</v>
          </cell>
          <cell r="M3906">
            <v>16893</v>
          </cell>
          <cell r="N3906" t="b">
            <v>1</v>
          </cell>
          <cell r="O3906">
            <v>4079</v>
          </cell>
        </row>
        <row r="3907">
          <cell r="E3907" t="str">
            <v>52NMONTHLYDTEAMSTERS LOCAL UNION NUMBER 117</v>
          </cell>
          <cell r="F3907" t="str">
            <v>52N</v>
          </cell>
          <cell r="G3907" t="str">
            <v>Monthly</v>
          </cell>
          <cell r="H3907" t="str">
            <v>D</v>
          </cell>
          <cell r="I3907">
            <v>4132</v>
          </cell>
          <cell r="J3907" t="str">
            <v>Teamsters Local Union Number 117</v>
          </cell>
          <cell r="K3907" t="str">
            <v>52N2 - per DOP website</v>
          </cell>
          <cell r="L3907">
            <v>41456</v>
          </cell>
          <cell r="M3907">
            <v>22689</v>
          </cell>
          <cell r="N3907" t="b">
            <v>1</v>
          </cell>
          <cell r="O3907">
            <v>4132</v>
          </cell>
        </row>
        <row r="3908">
          <cell r="E3908" t="str">
            <v>52NMONTHLYDWASHINGTON FEDERATION OF STATE EMPLOYEES</v>
          </cell>
          <cell r="F3908" t="str">
            <v>52N</v>
          </cell>
          <cell r="G3908" t="str">
            <v>Monthly</v>
          </cell>
          <cell r="H3908" t="str">
            <v>D</v>
          </cell>
          <cell r="I3908">
            <v>4079</v>
          </cell>
          <cell r="J3908" t="str">
            <v>Washington Federation of State Employees</v>
          </cell>
          <cell r="K3908" t="str">
            <v>52N1 - per DOP website</v>
          </cell>
          <cell r="L3908">
            <v>41456</v>
          </cell>
          <cell r="M3908">
            <v>18825</v>
          </cell>
          <cell r="N3908" t="b">
            <v>1</v>
          </cell>
          <cell r="O3908">
            <v>4079</v>
          </cell>
        </row>
        <row r="3909">
          <cell r="E3909" t="str">
            <v>52NMONTHLYECOALITION</v>
          </cell>
          <cell r="F3909" t="str">
            <v>52N</v>
          </cell>
          <cell r="G3909" t="str">
            <v>Monthly</v>
          </cell>
          <cell r="H3909" t="str">
            <v>E</v>
          </cell>
          <cell r="I3909">
            <v>4182</v>
          </cell>
          <cell r="J3909" t="str">
            <v>Coalition</v>
          </cell>
          <cell r="K3909" t="str">
            <v>52N1 - per DOP website</v>
          </cell>
          <cell r="L3909">
            <v>41456</v>
          </cell>
          <cell r="M3909">
            <v>20758</v>
          </cell>
          <cell r="N3909" t="b">
            <v>1</v>
          </cell>
          <cell r="O3909">
            <v>4182</v>
          </cell>
        </row>
        <row r="3910">
          <cell r="E3910" t="str">
            <v>52NMONTHLYENON-REPRESENTED STATE EMPLOYEES</v>
          </cell>
          <cell r="F3910" t="str">
            <v>52N</v>
          </cell>
          <cell r="G3910" t="str">
            <v>Monthly</v>
          </cell>
          <cell r="H3910" t="str">
            <v>E</v>
          </cell>
          <cell r="I3910">
            <v>4182</v>
          </cell>
          <cell r="J3910" t="str">
            <v>Non-Represented State Employees</v>
          </cell>
          <cell r="K3910" t="str">
            <v>52N - per DOP website</v>
          </cell>
          <cell r="L3910">
            <v>41456</v>
          </cell>
          <cell r="M3910">
            <v>14962</v>
          </cell>
          <cell r="N3910" t="b">
            <v>1</v>
          </cell>
          <cell r="O3910">
            <v>4182</v>
          </cell>
        </row>
        <row r="3911">
          <cell r="E3911" t="str">
            <v>52NMONTHLYESERVICE EMPLOYEES INTERNATIONAL UNION DISTRICT 1199 NW</v>
          </cell>
          <cell r="F3911" t="str">
            <v>52N</v>
          </cell>
          <cell r="G3911" t="str">
            <v>Monthly</v>
          </cell>
          <cell r="H3911" t="str">
            <v>E</v>
          </cell>
          <cell r="I3911">
            <v>4182</v>
          </cell>
          <cell r="J3911" t="str">
            <v>Service Employees International Union District 1199 NW</v>
          </cell>
          <cell r="K3911" t="str">
            <v>52N1 - per DOP website</v>
          </cell>
          <cell r="L3911">
            <v>41456</v>
          </cell>
          <cell r="M3911">
            <v>16894</v>
          </cell>
          <cell r="N3911" t="b">
            <v>1</v>
          </cell>
          <cell r="O3911">
            <v>4182</v>
          </cell>
        </row>
        <row r="3912">
          <cell r="E3912" t="str">
            <v>52NMONTHLYETEAMSTERS LOCAL UNION NUMBER 117</v>
          </cell>
          <cell r="F3912" t="str">
            <v>52N</v>
          </cell>
          <cell r="G3912" t="str">
            <v>Monthly</v>
          </cell>
          <cell r="H3912" t="str">
            <v>E</v>
          </cell>
          <cell r="I3912">
            <v>4235</v>
          </cell>
          <cell r="J3912" t="str">
            <v>Teamsters Local Union Number 117</v>
          </cell>
          <cell r="K3912" t="str">
            <v>52N2 - per DOP website</v>
          </cell>
          <cell r="L3912">
            <v>41456</v>
          </cell>
          <cell r="M3912">
            <v>22690</v>
          </cell>
          <cell r="N3912" t="b">
            <v>1</v>
          </cell>
          <cell r="O3912">
            <v>4235</v>
          </cell>
        </row>
        <row r="3913">
          <cell r="E3913" t="str">
            <v>52NMONTHLYEWASHINGTON FEDERATION OF STATE EMPLOYEES</v>
          </cell>
          <cell r="F3913" t="str">
            <v>52N</v>
          </cell>
          <cell r="G3913" t="str">
            <v>Monthly</v>
          </cell>
          <cell r="H3913" t="str">
            <v>E</v>
          </cell>
          <cell r="I3913">
            <v>4182</v>
          </cell>
          <cell r="J3913" t="str">
            <v>Washington Federation of State Employees</v>
          </cell>
          <cell r="K3913" t="str">
            <v>52N1 - per DOP website</v>
          </cell>
          <cell r="L3913">
            <v>41456</v>
          </cell>
          <cell r="M3913">
            <v>18826</v>
          </cell>
          <cell r="N3913" t="b">
            <v>1</v>
          </cell>
          <cell r="O3913">
            <v>4182</v>
          </cell>
        </row>
        <row r="3914">
          <cell r="E3914" t="str">
            <v>52NMONTHLYFCOALITION</v>
          </cell>
          <cell r="F3914" t="str">
            <v>52N</v>
          </cell>
          <cell r="G3914" t="str">
            <v>Monthly</v>
          </cell>
          <cell r="H3914" t="str">
            <v>F</v>
          </cell>
          <cell r="I3914">
            <v>4288</v>
          </cell>
          <cell r="J3914" t="str">
            <v>Coalition</v>
          </cell>
          <cell r="K3914" t="str">
            <v>52N1 - per DOP website</v>
          </cell>
          <cell r="L3914">
            <v>41456</v>
          </cell>
          <cell r="M3914">
            <v>20759</v>
          </cell>
          <cell r="N3914" t="b">
            <v>1</v>
          </cell>
          <cell r="O3914">
            <v>4288</v>
          </cell>
        </row>
        <row r="3915">
          <cell r="E3915" t="str">
            <v>52NMONTHLYFNON-REPRESENTED STATE EMPLOYEES</v>
          </cell>
          <cell r="F3915" t="str">
            <v>52N</v>
          </cell>
          <cell r="G3915" t="str">
            <v>Monthly</v>
          </cell>
          <cell r="H3915" t="str">
            <v>F</v>
          </cell>
          <cell r="I3915">
            <v>4288</v>
          </cell>
          <cell r="J3915" t="str">
            <v>Non-Represented State Employees</v>
          </cell>
          <cell r="K3915" t="str">
            <v>52N - per DOP website</v>
          </cell>
          <cell r="L3915">
            <v>41456</v>
          </cell>
          <cell r="M3915">
            <v>14963</v>
          </cell>
          <cell r="N3915" t="b">
            <v>1</v>
          </cell>
          <cell r="O3915">
            <v>4288</v>
          </cell>
        </row>
        <row r="3916">
          <cell r="E3916" t="str">
            <v>52NMONTHLYFSERVICE EMPLOYEES INTERNATIONAL UNION DISTRICT 1199 NW</v>
          </cell>
          <cell r="F3916" t="str">
            <v>52N</v>
          </cell>
          <cell r="G3916" t="str">
            <v>Monthly</v>
          </cell>
          <cell r="H3916" t="str">
            <v>F</v>
          </cell>
          <cell r="I3916">
            <v>4288</v>
          </cell>
          <cell r="J3916" t="str">
            <v>Service Employees International Union District 1199 NW</v>
          </cell>
          <cell r="K3916" t="str">
            <v>52N1 - per DOP website</v>
          </cell>
          <cell r="L3916">
            <v>41456</v>
          </cell>
          <cell r="M3916">
            <v>16895</v>
          </cell>
          <cell r="N3916" t="b">
            <v>1</v>
          </cell>
          <cell r="O3916">
            <v>4288</v>
          </cell>
        </row>
        <row r="3917">
          <cell r="E3917" t="str">
            <v>52NMONTHLYFTEAMSTERS LOCAL UNION NUMBER 117</v>
          </cell>
          <cell r="F3917" t="str">
            <v>52N</v>
          </cell>
          <cell r="G3917" t="str">
            <v>Monthly</v>
          </cell>
          <cell r="H3917" t="str">
            <v>F</v>
          </cell>
          <cell r="I3917">
            <v>4343</v>
          </cell>
          <cell r="J3917" t="str">
            <v>Teamsters Local Union Number 117</v>
          </cell>
          <cell r="K3917" t="str">
            <v>52N2 - per DOP website</v>
          </cell>
          <cell r="L3917">
            <v>41456</v>
          </cell>
          <cell r="M3917">
            <v>22691</v>
          </cell>
          <cell r="N3917" t="b">
            <v>1</v>
          </cell>
          <cell r="O3917">
            <v>4343</v>
          </cell>
        </row>
        <row r="3918">
          <cell r="E3918" t="str">
            <v>52NMONTHLYFWASHINGTON FEDERATION OF STATE EMPLOYEES</v>
          </cell>
          <cell r="F3918" t="str">
            <v>52N</v>
          </cell>
          <cell r="G3918" t="str">
            <v>Monthly</v>
          </cell>
          <cell r="H3918" t="str">
            <v>F</v>
          </cell>
          <cell r="I3918">
            <v>4288</v>
          </cell>
          <cell r="J3918" t="str">
            <v>Washington Federation of State Employees</v>
          </cell>
          <cell r="K3918" t="str">
            <v>52N1 - per DOP website</v>
          </cell>
          <cell r="L3918">
            <v>41456</v>
          </cell>
          <cell r="M3918">
            <v>18827</v>
          </cell>
          <cell r="N3918" t="b">
            <v>1</v>
          </cell>
          <cell r="O3918">
            <v>4288</v>
          </cell>
        </row>
        <row r="3919">
          <cell r="E3919" t="str">
            <v>52NMONTHLYGCOALITION</v>
          </cell>
          <cell r="F3919" t="str">
            <v>52N</v>
          </cell>
          <cell r="G3919" t="str">
            <v>Monthly</v>
          </cell>
          <cell r="H3919" t="str">
            <v>G</v>
          </cell>
          <cell r="I3919">
            <v>4393</v>
          </cell>
          <cell r="J3919" t="str">
            <v>Coalition</v>
          </cell>
          <cell r="K3919" t="str">
            <v>52N1 - per DOP website</v>
          </cell>
          <cell r="L3919">
            <v>41456</v>
          </cell>
          <cell r="M3919">
            <v>20760</v>
          </cell>
          <cell r="N3919" t="b">
            <v>1</v>
          </cell>
          <cell r="O3919">
            <v>4393</v>
          </cell>
        </row>
        <row r="3920">
          <cell r="E3920" t="str">
            <v>52NMONTHLYGNON-REPRESENTED STATE EMPLOYEES</v>
          </cell>
          <cell r="F3920" t="str">
            <v>52N</v>
          </cell>
          <cell r="G3920" t="str">
            <v>Monthly</v>
          </cell>
          <cell r="H3920" t="str">
            <v>G</v>
          </cell>
          <cell r="I3920">
            <v>4393</v>
          </cell>
          <cell r="J3920" t="str">
            <v>Non-Represented State Employees</v>
          </cell>
          <cell r="K3920" t="str">
            <v>52N - per DOP website</v>
          </cell>
          <cell r="L3920">
            <v>41456</v>
          </cell>
          <cell r="M3920">
            <v>14964</v>
          </cell>
          <cell r="N3920" t="b">
            <v>1</v>
          </cell>
          <cell r="O3920">
            <v>4393</v>
          </cell>
        </row>
        <row r="3921">
          <cell r="E3921" t="str">
            <v>52NMONTHLYGSERVICE EMPLOYEES INTERNATIONAL UNION DISTRICT 1199 NW</v>
          </cell>
          <cell r="F3921" t="str">
            <v>52N</v>
          </cell>
          <cell r="G3921" t="str">
            <v>Monthly</v>
          </cell>
          <cell r="H3921" t="str">
            <v>G</v>
          </cell>
          <cell r="I3921">
            <v>4393</v>
          </cell>
          <cell r="J3921" t="str">
            <v>Service Employees International Union District 1199 NW</v>
          </cell>
          <cell r="K3921" t="str">
            <v>52N1 - per DOP website</v>
          </cell>
          <cell r="L3921">
            <v>41456</v>
          </cell>
          <cell r="M3921">
            <v>16896</v>
          </cell>
          <cell r="N3921" t="b">
            <v>1</v>
          </cell>
          <cell r="O3921">
            <v>4393</v>
          </cell>
        </row>
        <row r="3922">
          <cell r="E3922" t="str">
            <v>52NMONTHLYGTEAMSTERS LOCAL UNION NUMBER 117</v>
          </cell>
          <cell r="F3922" t="str">
            <v>52N</v>
          </cell>
          <cell r="G3922" t="str">
            <v>Monthly</v>
          </cell>
          <cell r="H3922" t="str">
            <v>G</v>
          </cell>
          <cell r="I3922">
            <v>4448</v>
          </cell>
          <cell r="J3922" t="str">
            <v>Teamsters Local Union Number 117</v>
          </cell>
          <cell r="K3922" t="str">
            <v>52N2 - per DOP website</v>
          </cell>
          <cell r="L3922">
            <v>41456</v>
          </cell>
          <cell r="M3922">
            <v>22692</v>
          </cell>
          <cell r="N3922" t="b">
            <v>1</v>
          </cell>
          <cell r="O3922">
            <v>4448</v>
          </cell>
        </row>
        <row r="3923">
          <cell r="E3923" t="str">
            <v>52NMONTHLYGWASHINGTON FEDERATION OF STATE EMPLOYEES</v>
          </cell>
          <cell r="F3923" t="str">
            <v>52N</v>
          </cell>
          <cell r="G3923" t="str">
            <v>Monthly</v>
          </cell>
          <cell r="H3923" t="str">
            <v>G</v>
          </cell>
          <cell r="I3923">
            <v>4393</v>
          </cell>
          <cell r="J3923" t="str">
            <v>Washington Federation of State Employees</v>
          </cell>
          <cell r="K3923" t="str">
            <v>52N1 - per DOP website</v>
          </cell>
          <cell r="L3923">
            <v>41456</v>
          </cell>
          <cell r="M3923">
            <v>18828</v>
          </cell>
          <cell r="N3923" t="b">
            <v>1</v>
          </cell>
          <cell r="O3923">
            <v>4393</v>
          </cell>
        </row>
        <row r="3924">
          <cell r="E3924" t="str">
            <v>52NMONTHLYHCOALITION</v>
          </cell>
          <cell r="F3924" t="str">
            <v>52N</v>
          </cell>
          <cell r="G3924" t="str">
            <v>Monthly</v>
          </cell>
          <cell r="H3924" t="str">
            <v>H</v>
          </cell>
          <cell r="I3924">
            <v>4503</v>
          </cell>
          <cell r="J3924" t="str">
            <v>Coalition</v>
          </cell>
          <cell r="K3924" t="str">
            <v>52N1 - per DOP website</v>
          </cell>
          <cell r="L3924">
            <v>41456</v>
          </cell>
          <cell r="M3924">
            <v>20761</v>
          </cell>
          <cell r="N3924" t="b">
            <v>1</v>
          </cell>
          <cell r="O3924">
            <v>4503</v>
          </cell>
        </row>
        <row r="3925">
          <cell r="E3925" t="str">
            <v>52NMONTHLYHNON-REPRESENTED STATE EMPLOYEES</v>
          </cell>
          <cell r="F3925" t="str">
            <v>52N</v>
          </cell>
          <cell r="G3925" t="str">
            <v>Monthly</v>
          </cell>
          <cell r="H3925" t="str">
            <v>H</v>
          </cell>
          <cell r="I3925">
            <v>4503</v>
          </cell>
          <cell r="J3925" t="str">
            <v>Non-Represented State Employees</v>
          </cell>
          <cell r="K3925" t="str">
            <v>52N - per DOP website</v>
          </cell>
          <cell r="L3925">
            <v>41456</v>
          </cell>
          <cell r="M3925">
            <v>14965</v>
          </cell>
          <cell r="N3925" t="b">
            <v>1</v>
          </cell>
          <cell r="O3925">
            <v>4503</v>
          </cell>
        </row>
        <row r="3926">
          <cell r="E3926" t="str">
            <v>52NMONTHLYHSERVICE EMPLOYEES INTERNATIONAL UNION DISTRICT 1199 NW</v>
          </cell>
          <cell r="F3926" t="str">
            <v>52N</v>
          </cell>
          <cell r="G3926" t="str">
            <v>Monthly</v>
          </cell>
          <cell r="H3926" t="str">
            <v>H</v>
          </cell>
          <cell r="I3926">
            <v>4503</v>
          </cell>
          <cell r="J3926" t="str">
            <v>Service Employees International Union District 1199 NW</v>
          </cell>
          <cell r="K3926" t="str">
            <v>52N1 - per DOP website</v>
          </cell>
          <cell r="L3926">
            <v>41456</v>
          </cell>
          <cell r="M3926">
            <v>16897</v>
          </cell>
          <cell r="N3926" t="b">
            <v>1</v>
          </cell>
          <cell r="O3926">
            <v>4503</v>
          </cell>
        </row>
        <row r="3927">
          <cell r="E3927" t="str">
            <v>52NMONTHLYHTEAMSTERS LOCAL UNION NUMBER 117</v>
          </cell>
          <cell r="F3927" t="str">
            <v>52N</v>
          </cell>
          <cell r="G3927" t="str">
            <v>Monthly</v>
          </cell>
          <cell r="H3927" t="str">
            <v>H</v>
          </cell>
          <cell r="I3927">
            <v>4561</v>
          </cell>
          <cell r="J3927" t="str">
            <v>Teamsters Local Union Number 117</v>
          </cell>
          <cell r="K3927" t="str">
            <v>52N2 - per DOP website</v>
          </cell>
          <cell r="L3927">
            <v>41456</v>
          </cell>
          <cell r="M3927">
            <v>22693</v>
          </cell>
          <cell r="N3927" t="b">
            <v>1</v>
          </cell>
          <cell r="O3927">
            <v>4561</v>
          </cell>
        </row>
        <row r="3928">
          <cell r="E3928" t="str">
            <v>52NMONTHLYHWASHINGTON FEDERATION OF STATE EMPLOYEES</v>
          </cell>
          <cell r="F3928" t="str">
            <v>52N</v>
          </cell>
          <cell r="G3928" t="str">
            <v>Monthly</v>
          </cell>
          <cell r="H3928" t="str">
            <v>H</v>
          </cell>
          <cell r="I3928">
            <v>4503</v>
          </cell>
          <cell r="J3928" t="str">
            <v>Washington Federation of State Employees</v>
          </cell>
          <cell r="K3928" t="str">
            <v>52N1 - per DOP website</v>
          </cell>
          <cell r="L3928">
            <v>41456</v>
          </cell>
          <cell r="M3928">
            <v>18829</v>
          </cell>
          <cell r="N3928" t="b">
            <v>1</v>
          </cell>
          <cell r="O3928">
            <v>4503</v>
          </cell>
        </row>
        <row r="3929">
          <cell r="E3929" t="str">
            <v>52NMONTHLYICOALITION</v>
          </cell>
          <cell r="F3929" t="str">
            <v>52N</v>
          </cell>
          <cell r="G3929" t="str">
            <v>Monthly</v>
          </cell>
          <cell r="H3929" t="str">
            <v>I</v>
          </cell>
          <cell r="I3929">
            <v>4614</v>
          </cell>
          <cell r="J3929" t="str">
            <v>Coalition</v>
          </cell>
          <cell r="K3929" t="str">
            <v>52N1 - per DOP website</v>
          </cell>
          <cell r="L3929">
            <v>41456</v>
          </cell>
          <cell r="M3929">
            <v>20762</v>
          </cell>
          <cell r="N3929" t="b">
            <v>1</v>
          </cell>
          <cell r="O3929">
            <v>4614</v>
          </cell>
        </row>
        <row r="3930">
          <cell r="E3930" t="str">
            <v>52NMONTHLYINON-REPRESENTED STATE EMPLOYEES</v>
          </cell>
          <cell r="F3930" t="str">
            <v>52N</v>
          </cell>
          <cell r="G3930" t="str">
            <v>Monthly</v>
          </cell>
          <cell r="H3930" t="str">
            <v>I</v>
          </cell>
          <cell r="I3930">
            <v>4614</v>
          </cell>
          <cell r="J3930" t="str">
            <v>Non-Represented State Employees</v>
          </cell>
          <cell r="K3930" t="str">
            <v>52N - per DOP website</v>
          </cell>
          <cell r="L3930">
            <v>41456</v>
          </cell>
          <cell r="M3930">
            <v>14966</v>
          </cell>
          <cell r="N3930" t="b">
            <v>1</v>
          </cell>
          <cell r="O3930">
            <v>4614</v>
          </cell>
        </row>
        <row r="3931">
          <cell r="E3931" t="str">
            <v>52NMONTHLYISERVICE EMPLOYEES INTERNATIONAL UNION DISTRICT 1199 NW</v>
          </cell>
          <cell r="F3931" t="str">
            <v>52N</v>
          </cell>
          <cell r="G3931" t="str">
            <v>Monthly</v>
          </cell>
          <cell r="H3931" t="str">
            <v>I</v>
          </cell>
          <cell r="I3931">
            <v>4614</v>
          </cell>
          <cell r="J3931" t="str">
            <v>Service Employees International Union District 1199 NW</v>
          </cell>
          <cell r="K3931" t="str">
            <v>52N1 - per DOP website</v>
          </cell>
          <cell r="L3931">
            <v>41456</v>
          </cell>
          <cell r="M3931">
            <v>16898</v>
          </cell>
          <cell r="N3931" t="b">
            <v>1</v>
          </cell>
          <cell r="O3931">
            <v>4614</v>
          </cell>
        </row>
        <row r="3932">
          <cell r="E3932" t="str">
            <v>52NMONTHLYITEAMSTERS LOCAL UNION NUMBER 117</v>
          </cell>
          <cell r="F3932" t="str">
            <v>52N</v>
          </cell>
          <cell r="G3932" t="str">
            <v>Monthly</v>
          </cell>
          <cell r="H3932" t="str">
            <v>I</v>
          </cell>
          <cell r="I3932">
            <v>4674</v>
          </cell>
          <cell r="J3932" t="str">
            <v>Teamsters Local Union Number 117</v>
          </cell>
          <cell r="K3932" t="str">
            <v>52N2 - per DOP website</v>
          </cell>
          <cell r="L3932">
            <v>41456</v>
          </cell>
          <cell r="M3932">
            <v>22694</v>
          </cell>
          <cell r="N3932" t="b">
            <v>1</v>
          </cell>
          <cell r="O3932">
            <v>4674</v>
          </cell>
        </row>
        <row r="3933">
          <cell r="E3933" t="str">
            <v>52NMONTHLYIWASHINGTON FEDERATION OF STATE EMPLOYEES</v>
          </cell>
          <cell r="F3933" t="str">
            <v>52N</v>
          </cell>
          <cell r="G3933" t="str">
            <v>Monthly</v>
          </cell>
          <cell r="H3933" t="str">
            <v>I</v>
          </cell>
          <cell r="I3933">
            <v>4614</v>
          </cell>
          <cell r="J3933" t="str">
            <v>Washington Federation of State Employees</v>
          </cell>
          <cell r="K3933" t="str">
            <v>52N1 - per DOP website</v>
          </cell>
          <cell r="L3933">
            <v>41456</v>
          </cell>
          <cell r="M3933">
            <v>18830</v>
          </cell>
          <cell r="N3933" t="b">
            <v>1</v>
          </cell>
          <cell r="O3933">
            <v>4614</v>
          </cell>
        </row>
        <row r="3934">
          <cell r="E3934" t="str">
            <v>52NMONTHLYJCOALITION</v>
          </cell>
          <cell r="F3934" t="str">
            <v>52N</v>
          </cell>
          <cell r="G3934" t="str">
            <v>Monthly</v>
          </cell>
          <cell r="H3934" t="str">
            <v>J</v>
          </cell>
          <cell r="I3934">
            <v>4734</v>
          </cell>
          <cell r="J3934" t="str">
            <v>Coalition</v>
          </cell>
          <cell r="K3934" t="str">
            <v>52N1 - per DOP website</v>
          </cell>
          <cell r="L3934">
            <v>41456</v>
          </cell>
          <cell r="M3934">
            <v>20763</v>
          </cell>
          <cell r="N3934" t="b">
            <v>1</v>
          </cell>
          <cell r="O3934">
            <v>4734</v>
          </cell>
        </row>
        <row r="3935">
          <cell r="E3935" t="str">
            <v>52NMONTHLYJNON-REPRESENTED STATE EMPLOYEES</v>
          </cell>
          <cell r="F3935" t="str">
            <v>52N</v>
          </cell>
          <cell r="G3935" t="str">
            <v>Monthly</v>
          </cell>
          <cell r="H3935" t="str">
            <v>J</v>
          </cell>
          <cell r="I3935">
            <v>4734</v>
          </cell>
          <cell r="J3935" t="str">
            <v>Non-Represented State Employees</v>
          </cell>
          <cell r="K3935" t="str">
            <v>52N - per DOP website</v>
          </cell>
          <cell r="L3935">
            <v>41456</v>
          </cell>
          <cell r="M3935">
            <v>14967</v>
          </cell>
          <cell r="N3935" t="b">
            <v>1</v>
          </cell>
          <cell r="O3935">
            <v>4734</v>
          </cell>
        </row>
        <row r="3936">
          <cell r="E3936" t="str">
            <v>52NMONTHLYJSERVICE EMPLOYEES INTERNATIONAL UNION DISTRICT 1199 NW</v>
          </cell>
          <cell r="F3936" t="str">
            <v>52N</v>
          </cell>
          <cell r="G3936" t="str">
            <v>Monthly</v>
          </cell>
          <cell r="H3936" t="str">
            <v>J</v>
          </cell>
          <cell r="I3936">
            <v>4734</v>
          </cell>
          <cell r="J3936" t="str">
            <v>Service Employees International Union District 1199 NW</v>
          </cell>
          <cell r="K3936" t="str">
            <v>52N1 - per DOP website</v>
          </cell>
          <cell r="L3936">
            <v>41456</v>
          </cell>
          <cell r="M3936">
            <v>16899</v>
          </cell>
          <cell r="N3936" t="b">
            <v>1</v>
          </cell>
          <cell r="O3936">
            <v>4734</v>
          </cell>
        </row>
        <row r="3937">
          <cell r="E3937" t="str">
            <v>52NMONTHLYJTEAMSTERS LOCAL UNION NUMBER 117</v>
          </cell>
          <cell r="F3937" t="str">
            <v>52N</v>
          </cell>
          <cell r="G3937" t="str">
            <v>Monthly</v>
          </cell>
          <cell r="H3937" t="str">
            <v>J</v>
          </cell>
          <cell r="I3937">
            <v>4794</v>
          </cell>
          <cell r="J3937" t="str">
            <v>Teamsters Local Union Number 117</v>
          </cell>
          <cell r="K3937" t="str">
            <v>52N2 - per DOP website</v>
          </cell>
          <cell r="L3937">
            <v>41456</v>
          </cell>
          <cell r="M3937">
            <v>22695</v>
          </cell>
          <cell r="N3937" t="b">
            <v>1</v>
          </cell>
          <cell r="O3937">
            <v>4794</v>
          </cell>
        </row>
        <row r="3938">
          <cell r="E3938" t="str">
            <v>52NMONTHLYJWASHINGTON FEDERATION OF STATE EMPLOYEES</v>
          </cell>
          <cell r="F3938" t="str">
            <v>52N</v>
          </cell>
          <cell r="G3938" t="str">
            <v>Monthly</v>
          </cell>
          <cell r="H3938" t="str">
            <v>J</v>
          </cell>
          <cell r="I3938">
            <v>4734</v>
          </cell>
          <cell r="J3938" t="str">
            <v>Washington Federation of State Employees</v>
          </cell>
          <cell r="K3938" t="str">
            <v>52N1 - per DOP website</v>
          </cell>
          <cell r="L3938">
            <v>41456</v>
          </cell>
          <cell r="M3938">
            <v>18831</v>
          </cell>
          <cell r="N3938" t="b">
            <v>1</v>
          </cell>
          <cell r="O3938">
            <v>4734</v>
          </cell>
        </row>
        <row r="3939">
          <cell r="E3939" t="str">
            <v>52NMONTHLYKCOALITION</v>
          </cell>
          <cell r="F3939" t="str">
            <v>52N</v>
          </cell>
          <cell r="G3939" t="str">
            <v>Monthly</v>
          </cell>
          <cell r="H3939" t="str">
            <v>K</v>
          </cell>
          <cell r="I3939">
            <v>4849</v>
          </cell>
          <cell r="J3939" t="str">
            <v>Coalition</v>
          </cell>
          <cell r="K3939" t="str">
            <v>52N1 - per DOP website</v>
          </cell>
          <cell r="L3939">
            <v>41456</v>
          </cell>
          <cell r="M3939">
            <v>20764</v>
          </cell>
          <cell r="N3939" t="b">
            <v>1</v>
          </cell>
          <cell r="O3939">
            <v>4849</v>
          </cell>
        </row>
        <row r="3940">
          <cell r="E3940" t="str">
            <v>52NMONTHLYKNON-REPRESENTED STATE EMPLOYEES</v>
          </cell>
          <cell r="F3940" t="str">
            <v>52N</v>
          </cell>
          <cell r="G3940" t="str">
            <v>Monthly</v>
          </cell>
          <cell r="H3940" t="str">
            <v>K</v>
          </cell>
          <cell r="I3940">
            <v>4849</v>
          </cell>
          <cell r="J3940" t="str">
            <v>Non-Represented State Employees</v>
          </cell>
          <cell r="K3940" t="str">
            <v>52N - per DOP website</v>
          </cell>
          <cell r="L3940">
            <v>41456</v>
          </cell>
          <cell r="M3940">
            <v>14968</v>
          </cell>
          <cell r="N3940" t="b">
            <v>1</v>
          </cell>
          <cell r="O3940">
            <v>4849</v>
          </cell>
        </row>
        <row r="3941">
          <cell r="E3941" t="str">
            <v>52NMONTHLYKSERVICE EMPLOYEES INTERNATIONAL UNION DISTRICT 1199 NW</v>
          </cell>
          <cell r="F3941" t="str">
            <v>52N</v>
          </cell>
          <cell r="G3941" t="str">
            <v>Monthly</v>
          </cell>
          <cell r="H3941" t="str">
            <v>K</v>
          </cell>
          <cell r="I3941">
            <v>4849</v>
          </cell>
          <cell r="J3941" t="str">
            <v>Service Employees International Union District 1199 NW</v>
          </cell>
          <cell r="K3941" t="str">
            <v>52N1 - per DOP website</v>
          </cell>
          <cell r="L3941">
            <v>41456</v>
          </cell>
          <cell r="M3941">
            <v>16900</v>
          </cell>
          <cell r="N3941" t="b">
            <v>1</v>
          </cell>
          <cell r="O3941">
            <v>4849</v>
          </cell>
        </row>
        <row r="3942">
          <cell r="E3942" t="str">
            <v>52NMONTHLYKTEAMSTERS LOCAL UNION NUMBER 117</v>
          </cell>
          <cell r="F3942" t="str">
            <v>52N</v>
          </cell>
          <cell r="G3942" t="str">
            <v>Monthly</v>
          </cell>
          <cell r="H3942" t="str">
            <v>K</v>
          </cell>
          <cell r="I3942">
            <v>4910</v>
          </cell>
          <cell r="J3942" t="str">
            <v>Teamsters Local Union Number 117</v>
          </cell>
          <cell r="K3942" t="str">
            <v>52N2 - per DOP website</v>
          </cell>
          <cell r="L3942">
            <v>41456</v>
          </cell>
          <cell r="M3942">
            <v>22696</v>
          </cell>
          <cell r="N3942" t="b">
            <v>1</v>
          </cell>
          <cell r="O3942">
            <v>4910</v>
          </cell>
        </row>
        <row r="3943">
          <cell r="E3943" t="str">
            <v>52NMONTHLYKWASHINGTON FEDERATION OF STATE EMPLOYEES</v>
          </cell>
          <cell r="F3943" t="str">
            <v>52N</v>
          </cell>
          <cell r="G3943" t="str">
            <v>Monthly</v>
          </cell>
          <cell r="H3943" t="str">
            <v>K</v>
          </cell>
          <cell r="I3943">
            <v>4849</v>
          </cell>
          <cell r="J3943" t="str">
            <v>Washington Federation of State Employees</v>
          </cell>
          <cell r="K3943" t="str">
            <v>52N1 - per DOP website</v>
          </cell>
          <cell r="L3943">
            <v>41456</v>
          </cell>
          <cell r="M3943">
            <v>18832</v>
          </cell>
          <cell r="N3943" t="b">
            <v>1</v>
          </cell>
          <cell r="O3943">
            <v>4849</v>
          </cell>
        </row>
        <row r="3944">
          <cell r="E3944" t="str">
            <v>52NMONTHLYLCOALITION</v>
          </cell>
          <cell r="F3944" t="str">
            <v>52N</v>
          </cell>
          <cell r="G3944" t="str">
            <v>Monthly</v>
          </cell>
          <cell r="H3944" t="str">
            <v>L</v>
          </cell>
          <cell r="I3944">
            <v>4971</v>
          </cell>
          <cell r="J3944" t="str">
            <v>Coalition</v>
          </cell>
          <cell r="K3944" t="str">
            <v>52N1 - per DOP website</v>
          </cell>
          <cell r="L3944">
            <v>41456</v>
          </cell>
          <cell r="M3944">
            <v>20765</v>
          </cell>
          <cell r="N3944" t="b">
            <v>1</v>
          </cell>
          <cell r="O3944">
            <v>4971</v>
          </cell>
        </row>
        <row r="3945">
          <cell r="E3945" t="str">
            <v>52NMONTHLYLNON-REPRESENTED STATE EMPLOYEES</v>
          </cell>
          <cell r="F3945" t="str">
            <v>52N</v>
          </cell>
          <cell r="G3945" t="str">
            <v>Monthly</v>
          </cell>
          <cell r="H3945" t="str">
            <v>L</v>
          </cell>
          <cell r="I3945">
            <v>4971</v>
          </cell>
          <cell r="J3945" t="str">
            <v>Non-Represented State Employees</v>
          </cell>
          <cell r="K3945" t="str">
            <v>52N - per DOP website</v>
          </cell>
          <cell r="L3945">
            <v>41456</v>
          </cell>
          <cell r="M3945">
            <v>14969</v>
          </cell>
          <cell r="N3945" t="b">
            <v>1</v>
          </cell>
          <cell r="O3945">
            <v>4971</v>
          </cell>
        </row>
        <row r="3946">
          <cell r="E3946" t="str">
            <v>52NMONTHLYLSERVICE EMPLOYEES INTERNATIONAL UNION DISTRICT 1199 NW</v>
          </cell>
          <cell r="F3946" t="str">
            <v>52N</v>
          </cell>
          <cell r="G3946" t="str">
            <v>Monthly</v>
          </cell>
          <cell r="H3946" t="str">
            <v>L</v>
          </cell>
          <cell r="I3946">
            <v>4971</v>
          </cell>
          <cell r="J3946" t="str">
            <v>Service Employees International Union District 1199 NW</v>
          </cell>
          <cell r="K3946" t="str">
            <v>52N1 - per DOP website</v>
          </cell>
          <cell r="L3946">
            <v>41456</v>
          </cell>
          <cell r="M3946">
            <v>16901</v>
          </cell>
          <cell r="N3946" t="b">
            <v>1</v>
          </cell>
          <cell r="O3946">
            <v>4971</v>
          </cell>
        </row>
        <row r="3947">
          <cell r="E3947" t="str">
            <v>52NMONTHLYLTEAMSTERS LOCAL UNION NUMBER 117</v>
          </cell>
          <cell r="F3947" t="str">
            <v>52N</v>
          </cell>
          <cell r="G3947" t="str">
            <v>Monthly</v>
          </cell>
          <cell r="H3947" t="str">
            <v>L</v>
          </cell>
          <cell r="I3947">
            <v>5036</v>
          </cell>
          <cell r="J3947" t="str">
            <v>Teamsters Local Union Number 117</v>
          </cell>
          <cell r="K3947" t="str">
            <v>52N2 - per DOP website</v>
          </cell>
          <cell r="L3947">
            <v>41456</v>
          </cell>
          <cell r="M3947">
            <v>22697</v>
          </cell>
          <cell r="N3947" t="b">
            <v>1</v>
          </cell>
          <cell r="O3947">
            <v>5036</v>
          </cell>
        </row>
        <row r="3948">
          <cell r="E3948" t="str">
            <v>52NMONTHLYLWASHINGTON FEDERATION OF STATE EMPLOYEES</v>
          </cell>
          <cell r="F3948" t="str">
            <v>52N</v>
          </cell>
          <cell r="G3948" t="str">
            <v>Monthly</v>
          </cell>
          <cell r="H3948" t="str">
            <v>L</v>
          </cell>
          <cell r="I3948">
            <v>4971</v>
          </cell>
          <cell r="J3948" t="str">
            <v>Washington Federation of State Employees</v>
          </cell>
          <cell r="K3948" t="str">
            <v>52N1 - per DOP website</v>
          </cell>
          <cell r="L3948">
            <v>41456</v>
          </cell>
          <cell r="M3948">
            <v>18833</v>
          </cell>
          <cell r="N3948" t="b">
            <v>1</v>
          </cell>
          <cell r="O3948">
            <v>4971</v>
          </cell>
        </row>
        <row r="3949">
          <cell r="E3949" t="str">
            <v>52NMONTHLYMCOALITION</v>
          </cell>
          <cell r="F3949" t="str">
            <v>52N</v>
          </cell>
          <cell r="G3949" t="str">
            <v>Monthly</v>
          </cell>
          <cell r="H3949" t="str">
            <v>M</v>
          </cell>
          <cell r="I3949">
            <v>5096</v>
          </cell>
          <cell r="J3949" t="str">
            <v>Coalition</v>
          </cell>
          <cell r="K3949" t="str">
            <v>52N1 - per DOP website</v>
          </cell>
          <cell r="L3949">
            <v>41456</v>
          </cell>
          <cell r="M3949">
            <v>20766</v>
          </cell>
          <cell r="N3949" t="b">
            <v>1</v>
          </cell>
          <cell r="O3949">
            <v>5096</v>
          </cell>
        </row>
        <row r="3950">
          <cell r="E3950" t="str">
            <v>52NMONTHLYMNON-REPRESENTED STATE EMPLOYEES</v>
          </cell>
          <cell r="F3950" t="str">
            <v>52N</v>
          </cell>
          <cell r="G3950" t="str">
            <v>Monthly</v>
          </cell>
          <cell r="H3950" t="str">
            <v>M</v>
          </cell>
          <cell r="I3950">
            <v>5096</v>
          </cell>
          <cell r="J3950" t="str">
            <v>Non-Represented State Employees</v>
          </cell>
          <cell r="K3950" t="str">
            <v>52N - per DOP website</v>
          </cell>
          <cell r="L3950">
            <v>41456</v>
          </cell>
          <cell r="M3950">
            <v>14970</v>
          </cell>
          <cell r="N3950" t="b">
            <v>1</v>
          </cell>
          <cell r="O3950">
            <v>5096</v>
          </cell>
        </row>
        <row r="3951">
          <cell r="E3951" t="str">
            <v>52NMONTHLYMSERVICE EMPLOYEES INTERNATIONAL UNION DISTRICT 1199 NW</v>
          </cell>
          <cell r="F3951" t="str">
            <v>52N</v>
          </cell>
          <cell r="G3951" t="str">
            <v>Monthly</v>
          </cell>
          <cell r="H3951" t="str">
            <v>M</v>
          </cell>
          <cell r="I3951">
            <v>5096</v>
          </cell>
          <cell r="J3951" t="str">
            <v>Service Employees International Union District 1199 NW</v>
          </cell>
          <cell r="K3951" t="str">
            <v>52N1 - per DOP website</v>
          </cell>
          <cell r="L3951">
            <v>41456</v>
          </cell>
          <cell r="M3951">
            <v>16902</v>
          </cell>
          <cell r="N3951" t="b">
            <v>1</v>
          </cell>
          <cell r="O3951">
            <v>5096</v>
          </cell>
        </row>
        <row r="3952">
          <cell r="E3952" t="str">
            <v>52NMONTHLYMTEAMSTERS LOCAL UNION NUMBER 117</v>
          </cell>
          <cell r="F3952" t="str">
            <v>52N</v>
          </cell>
          <cell r="G3952" t="str">
            <v>Monthly</v>
          </cell>
          <cell r="H3952" t="str">
            <v>M</v>
          </cell>
          <cell r="I3952">
            <v>5161</v>
          </cell>
          <cell r="J3952" t="str">
            <v>Teamsters Local Union Number 117</v>
          </cell>
          <cell r="K3952" t="str">
            <v>52N2 - per DOP website</v>
          </cell>
          <cell r="L3952">
            <v>41456</v>
          </cell>
          <cell r="M3952">
            <v>22698</v>
          </cell>
          <cell r="N3952" t="b">
            <v>1</v>
          </cell>
          <cell r="O3952">
            <v>5161</v>
          </cell>
        </row>
        <row r="3953">
          <cell r="E3953" t="str">
            <v>52NMONTHLYMWASHINGTON FEDERATION OF STATE EMPLOYEES</v>
          </cell>
          <cell r="F3953" t="str">
            <v>52N</v>
          </cell>
          <cell r="G3953" t="str">
            <v>Monthly</v>
          </cell>
          <cell r="H3953" t="str">
            <v>M</v>
          </cell>
          <cell r="I3953">
            <v>5096</v>
          </cell>
          <cell r="J3953" t="str">
            <v>Washington Federation of State Employees</v>
          </cell>
          <cell r="K3953" t="str">
            <v>52N1 - per DOP website</v>
          </cell>
          <cell r="L3953">
            <v>41456</v>
          </cell>
          <cell r="M3953">
            <v>18834</v>
          </cell>
          <cell r="N3953" t="b">
            <v>1</v>
          </cell>
          <cell r="O3953">
            <v>5096</v>
          </cell>
        </row>
        <row r="3954">
          <cell r="E3954" t="str">
            <v>52NMONTHLYNCOALITION</v>
          </cell>
          <cell r="F3954" t="str">
            <v>52N</v>
          </cell>
          <cell r="G3954" t="str">
            <v>Monthly</v>
          </cell>
          <cell r="H3954" t="str">
            <v>N</v>
          </cell>
          <cell r="I3954">
            <v>5221</v>
          </cell>
          <cell r="J3954" t="str">
            <v>Coalition</v>
          </cell>
          <cell r="K3954" t="str">
            <v>52N1 - per DOP website</v>
          </cell>
          <cell r="L3954">
            <v>41456</v>
          </cell>
          <cell r="M3954">
            <v>20767</v>
          </cell>
          <cell r="N3954" t="b">
            <v>1</v>
          </cell>
          <cell r="O3954">
            <v>5221</v>
          </cell>
        </row>
        <row r="3955">
          <cell r="E3955" t="str">
            <v>52NMONTHLYNNON-REPRESENTED STATE EMPLOYEES</v>
          </cell>
          <cell r="F3955" t="str">
            <v>52N</v>
          </cell>
          <cell r="G3955" t="str">
            <v>Monthly</v>
          </cell>
          <cell r="H3955" t="str">
            <v>N</v>
          </cell>
          <cell r="I3955">
            <v>5221</v>
          </cell>
          <cell r="J3955" t="str">
            <v>Non-Represented State Employees</v>
          </cell>
          <cell r="K3955" t="str">
            <v>52N - per DOP website</v>
          </cell>
          <cell r="L3955">
            <v>41456</v>
          </cell>
          <cell r="M3955">
            <v>14971</v>
          </cell>
          <cell r="N3955" t="b">
            <v>1</v>
          </cell>
          <cell r="O3955">
            <v>5221</v>
          </cell>
        </row>
        <row r="3956">
          <cell r="E3956" t="str">
            <v>52NMONTHLYNSERVICE EMPLOYEES INTERNATIONAL UNION DISTRICT 1199 NW</v>
          </cell>
          <cell r="F3956" t="str">
            <v>52N</v>
          </cell>
          <cell r="G3956" t="str">
            <v>Monthly</v>
          </cell>
          <cell r="H3956" t="str">
            <v>N</v>
          </cell>
          <cell r="I3956">
            <v>5221</v>
          </cell>
          <cell r="J3956" t="str">
            <v>Service Employees International Union District 1199 NW</v>
          </cell>
          <cell r="K3956" t="str">
            <v>52N1 - per DOP website</v>
          </cell>
          <cell r="L3956">
            <v>41456</v>
          </cell>
          <cell r="M3956">
            <v>16903</v>
          </cell>
          <cell r="N3956" t="b">
            <v>1</v>
          </cell>
          <cell r="O3956">
            <v>5221</v>
          </cell>
        </row>
        <row r="3957">
          <cell r="E3957" t="str">
            <v>52NMONTHLYNTEAMSTERS LOCAL UNION NUMBER 117</v>
          </cell>
          <cell r="F3957" t="str">
            <v>52N</v>
          </cell>
          <cell r="G3957" t="str">
            <v>Monthly</v>
          </cell>
          <cell r="H3957" t="str">
            <v>N</v>
          </cell>
          <cell r="I3957">
            <v>5289</v>
          </cell>
          <cell r="J3957" t="str">
            <v>Teamsters Local Union Number 117</v>
          </cell>
          <cell r="K3957" t="str">
            <v>52N2 - per DOP website</v>
          </cell>
          <cell r="L3957">
            <v>41456</v>
          </cell>
          <cell r="M3957">
            <v>22699</v>
          </cell>
          <cell r="N3957" t="b">
            <v>1</v>
          </cell>
          <cell r="O3957">
            <v>5289</v>
          </cell>
        </row>
        <row r="3958">
          <cell r="E3958" t="str">
            <v>52NMONTHLYNWASHINGTON FEDERATION OF STATE EMPLOYEES</v>
          </cell>
          <cell r="F3958" t="str">
            <v>52N</v>
          </cell>
          <cell r="G3958" t="str">
            <v>Monthly</v>
          </cell>
          <cell r="H3958" t="str">
            <v>N</v>
          </cell>
          <cell r="I3958">
            <v>5221</v>
          </cell>
          <cell r="J3958" t="str">
            <v>Washington Federation of State Employees</v>
          </cell>
          <cell r="K3958" t="str">
            <v>52N1 - per DOP website</v>
          </cell>
          <cell r="L3958">
            <v>41456</v>
          </cell>
          <cell r="M3958">
            <v>18835</v>
          </cell>
          <cell r="N3958" t="b">
            <v>1</v>
          </cell>
          <cell r="O3958">
            <v>5221</v>
          </cell>
        </row>
        <row r="3959">
          <cell r="E3959" t="str">
            <v>52NMONTHLYOCOALITION</v>
          </cell>
          <cell r="F3959" t="str">
            <v>52N</v>
          </cell>
          <cell r="G3959" t="str">
            <v>Monthly</v>
          </cell>
          <cell r="H3959" t="str">
            <v>O</v>
          </cell>
          <cell r="I3959">
            <v>5352</v>
          </cell>
          <cell r="J3959" t="str">
            <v>Coalition</v>
          </cell>
          <cell r="K3959" t="str">
            <v>52N1 - per DOP website</v>
          </cell>
          <cell r="L3959">
            <v>41456</v>
          </cell>
          <cell r="M3959">
            <v>20768</v>
          </cell>
          <cell r="N3959" t="b">
            <v>1</v>
          </cell>
          <cell r="O3959">
            <v>5352</v>
          </cell>
        </row>
        <row r="3960">
          <cell r="E3960" t="str">
            <v>52NMONTHLYONON-REPRESENTED STATE EMPLOYEES</v>
          </cell>
          <cell r="F3960" t="str">
            <v>52N</v>
          </cell>
          <cell r="G3960" t="str">
            <v>Monthly</v>
          </cell>
          <cell r="H3960" t="str">
            <v>O</v>
          </cell>
          <cell r="I3960">
            <v>5352</v>
          </cell>
          <cell r="J3960" t="str">
            <v>Non-Represented State Employees</v>
          </cell>
          <cell r="K3960" t="str">
            <v>52N - per DOP website</v>
          </cell>
          <cell r="L3960">
            <v>41456</v>
          </cell>
          <cell r="M3960">
            <v>14972</v>
          </cell>
          <cell r="N3960" t="b">
            <v>1</v>
          </cell>
          <cell r="O3960">
            <v>5352</v>
          </cell>
        </row>
        <row r="3961">
          <cell r="E3961" t="str">
            <v>52NMONTHLYOSERVICE EMPLOYEES INTERNATIONAL UNION DISTRICT 1199 NW</v>
          </cell>
          <cell r="F3961" t="str">
            <v>52N</v>
          </cell>
          <cell r="G3961" t="str">
            <v>Monthly</v>
          </cell>
          <cell r="H3961" t="str">
            <v>O</v>
          </cell>
          <cell r="I3961">
            <v>5352</v>
          </cell>
          <cell r="J3961" t="str">
            <v>Service Employees International Union District 1199 NW</v>
          </cell>
          <cell r="K3961" t="str">
            <v>52N1 - per DOP website</v>
          </cell>
          <cell r="L3961">
            <v>41456</v>
          </cell>
          <cell r="M3961">
            <v>16904</v>
          </cell>
          <cell r="N3961" t="b">
            <v>1</v>
          </cell>
          <cell r="O3961">
            <v>5352</v>
          </cell>
        </row>
        <row r="3962">
          <cell r="E3962" t="str">
            <v>52NMONTHLYOTEAMSTERS LOCAL UNION NUMBER 117</v>
          </cell>
          <cell r="F3962" t="str">
            <v>52N</v>
          </cell>
          <cell r="G3962" t="str">
            <v>Monthly</v>
          </cell>
          <cell r="H3962" t="str">
            <v>O</v>
          </cell>
          <cell r="I3962">
            <v>5420</v>
          </cell>
          <cell r="J3962" t="str">
            <v>Teamsters Local Union Number 117</v>
          </cell>
          <cell r="K3962" t="str">
            <v>52N2 - per DOP website</v>
          </cell>
          <cell r="L3962">
            <v>41456</v>
          </cell>
          <cell r="M3962">
            <v>22700</v>
          </cell>
          <cell r="N3962" t="b">
            <v>1</v>
          </cell>
          <cell r="O3962">
            <v>5420</v>
          </cell>
        </row>
        <row r="3963">
          <cell r="E3963" t="str">
            <v>52NMONTHLYOWASHINGTON FEDERATION OF STATE EMPLOYEES</v>
          </cell>
          <cell r="F3963" t="str">
            <v>52N</v>
          </cell>
          <cell r="G3963" t="str">
            <v>Monthly</v>
          </cell>
          <cell r="H3963" t="str">
            <v>O</v>
          </cell>
          <cell r="I3963">
            <v>5352</v>
          </cell>
          <cell r="J3963" t="str">
            <v>Washington Federation of State Employees</v>
          </cell>
          <cell r="K3963" t="str">
            <v>52N1 - per DOP website</v>
          </cell>
          <cell r="L3963">
            <v>41456</v>
          </cell>
          <cell r="M3963">
            <v>18836</v>
          </cell>
          <cell r="N3963" t="b">
            <v>1</v>
          </cell>
          <cell r="O3963">
            <v>5352</v>
          </cell>
        </row>
        <row r="3964">
          <cell r="E3964" t="str">
            <v>52NMONTHLYPCOALITION</v>
          </cell>
          <cell r="F3964" t="str">
            <v>52N</v>
          </cell>
          <cell r="G3964" t="str">
            <v>Monthly</v>
          </cell>
          <cell r="H3964" t="str">
            <v>P</v>
          </cell>
          <cell r="I3964">
            <v>5487</v>
          </cell>
          <cell r="J3964" t="str">
            <v>Coalition</v>
          </cell>
          <cell r="K3964" t="str">
            <v>52N1 - per DOP website</v>
          </cell>
          <cell r="L3964">
            <v>41456</v>
          </cell>
          <cell r="M3964">
            <v>20769</v>
          </cell>
          <cell r="N3964" t="b">
            <v>1</v>
          </cell>
          <cell r="O3964">
            <v>5487</v>
          </cell>
        </row>
        <row r="3965">
          <cell r="E3965" t="str">
            <v>52NMONTHLYPNON-REPRESENTED STATE EMPLOYEES</v>
          </cell>
          <cell r="F3965" t="str">
            <v>52N</v>
          </cell>
          <cell r="G3965" t="str">
            <v>Monthly</v>
          </cell>
          <cell r="H3965" t="str">
            <v>P</v>
          </cell>
          <cell r="I3965">
            <v>5487</v>
          </cell>
          <cell r="J3965" t="str">
            <v>Non-Represented State Employees</v>
          </cell>
          <cell r="K3965" t="str">
            <v>52N - per DOP website</v>
          </cell>
          <cell r="L3965">
            <v>41456</v>
          </cell>
          <cell r="M3965">
            <v>14973</v>
          </cell>
          <cell r="N3965" t="b">
            <v>1</v>
          </cell>
          <cell r="O3965">
            <v>5487</v>
          </cell>
        </row>
        <row r="3966">
          <cell r="E3966" t="str">
            <v>52NMONTHLYPSERVICE EMPLOYEES INTERNATIONAL UNION DISTRICT 1199 NW</v>
          </cell>
          <cell r="F3966" t="str">
            <v>52N</v>
          </cell>
          <cell r="G3966" t="str">
            <v>Monthly</v>
          </cell>
          <cell r="H3966" t="str">
            <v>P</v>
          </cell>
          <cell r="I3966">
            <v>5487</v>
          </cell>
          <cell r="J3966" t="str">
            <v>Service Employees International Union District 1199 NW</v>
          </cell>
          <cell r="K3966" t="str">
            <v>52N1 - per DOP website</v>
          </cell>
          <cell r="L3966">
            <v>41456</v>
          </cell>
          <cell r="M3966">
            <v>16905</v>
          </cell>
          <cell r="N3966" t="b">
            <v>1</v>
          </cell>
          <cell r="O3966">
            <v>5487</v>
          </cell>
        </row>
        <row r="3967">
          <cell r="E3967" t="str">
            <v>52NMONTHLYPTEAMSTERS LOCAL UNION NUMBER 117</v>
          </cell>
          <cell r="F3967" t="str">
            <v>52N</v>
          </cell>
          <cell r="G3967" t="str">
            <v>Monthly</v>
          </cell>
          <cell r="H3967" t="str">
            <v>P</v>
          </cell>
          <cell r="I3967">
            <v>5557</v>
          </cell>
          <cell r="J3967" t="str">
            <v>Teamsters Local Union Number 117</v>
          </cell>
          <cell r="K3967" t="str">
            <v>52N2 - per DOP website</v>
          </cell>
          <cell r="L3967">
            <v>41456</v>
          </cell>
          <cell r="M3967">
            <v>22701</v>
          </cell>
          <cell r="N3967" t="b">
            <v>1</v>
          </cell>
          <cell r="O3967">
            <v>5557</v>
          </cell>
        </row>
        <row r="3968">
          <cell r="E3968" t="str">
            <v>52NMONTHLYPWASHINGTON FEDERATION OF STATE EMPLOYEES</v>
          </cell>
          <cell r="F3968" t="str">
            <v>52N</v>
          </cell>
          <cell r="G3968" t="str">
            <v>Monthly</v>
          </cell>
          <cell r="H3968" t="str">
            <v>P</v>
          </cell>
          <cell r="I3968">
            <v>5487</v>
          </cell>
          <cell r="J3968" t="str">
            <v>Washington Federation of State Employees</v>
          </cell>
          <cell r="K3968" t="str">
            <v>52N1 - per DOP website</v>
          </cell>
          <cell r="L3968">
            <v>41456</v>
          </cell>
          <cell r="M3968">
            <v>18837</v>
          </cell>
          <cell r="N3968" t="b">
            <v>1</v>
          </cell>
          <cell r="O3968">
            <v>5487</v>
          </cell>
        </row>
        <row r="3969">
          <cell r="E3969" t="str">
            <v>52NMONTHLYQCOALITION</v>
          </cell>
          <cell r="F3969" t="str">
            <v>52N</v>
          </cell>
          <cell r="G3969" t="str">
            <v>Monthly</v>
          </cell>
          <cell r="H3969" t="str">
            <v>Q</v>
          </cell>
          <cell r="I3969">
            <v>5625</v>
          </cell>
          <cell r="J3969" t="str">
            <v>Coalition</v>
          </cell>
          <cell r="K3969" t="str">
            <v>52N1 - per DOP website</v>
          </cell>
          <cell r="L3969">
            <v>41456</v>
          </cell>
          <cell r="M3969">
            <v>20770</v>
          </cell>
          <cell r="N3969" t="b">
            <v>1</v>
          </cell>
          <cell r="O3969">
            <v>5625</v>
          </cell>
        </row>
        <row r="3970">
          <cell r="E3970" t="str">
            <v>52NMONTHLYQNON-REPRESENTED STATE EMPLOYEES</v>
          </cell>
          <cell r="F3970" t="str">
            <v>52N</v>
          </cell>
          <cell r="G3970" t="str">
            <v>Monthly</v>
          </cell>
          <cell r="H3970" t="str">
            <v>Q</v>
          </cell>
          <cell r="I3970">
            <v>5625</v>
          </cell>
          <cell r="J3970" t="str">
            <v>Non-Represented State Employees</v>
          </cell>
          <cell r="K3970" t="str">
            <v>52N - per DOP website</v>
          </cell>
          <cell r="L3970">
            <v>41456</v>
          </cell>
          <cell r="M3970">
            <v>14974</v>
          </cell>
          <cell r="N3970" t="b">
            <v>1</v>
          </cell>
          <cell r="O3970">
            <v>5625</v>
          </cell>
        </row>
        <row r="3971">
          <cell r="E3971" t="str">
            <v>52NMONTHLYQSERVICE EMPLOYEES INTERNATIONAL UNION DISTRICT 1199 NW</v>
          </cell>
          <cell r="F3971" t="str">
            <v>52N</v>
          </cell>
          <cell r="G3971" t="str">
            <v>Monthly</v>
          </cell>
          <cell r="H3971" t="str">
            <v>Q</v>
          </cell>
          <cell r="I3971">
            <v>5625</v>
          </cell>
          <cell r="J3971" t="str">
            <v>Service Employees International Union District 1199 NW</v>
          </cell>
          <cell r="K3971" t="str">
            <v>52N1 - per DOP website</v>
          </cell>
          <cell r="L3971">
            <v>41456</v>
          </cell>
          <cell r="M3971">
            <v>16906</v>
          </cell>
          <cell r="N3971" t="b">
            <v>1</v>
          </cell>
          <cell r="O3971">
            <v>5625</v>
          </cell>
        </row>
        <row r="3972">
          <cell r="E3972" t="str">
            <v>52NMONTHLYQTEAMSTERS LOCAL UNION NUMBER 117</v>
          </cell>
          <cell r="F3972" t="str">
            <v>52N</v>
          </cell>
          <cell r="G3972" t="str">
            <v>Monthly</v>
          </cell>
          <cell r="H3972" t="str">
            <v>Q</v>
          </cell>
          <cell r="I3972">
            <v>5698</v>
          </cell>
          <cell r="J3972" t="str">
            <v>Teamsters Local Union Number 117</v>
          </cell>
          <cell r="K3972" t="str">
            <v>52N2 - per DOP website</v>
          </cell>
          <cell r="L3972">
            <v>41456</v>
          </cell>
          <cell r="M3972">
            <v>22702</v>
          </cell>
          <cell r="N3972" t="b">
            <v>1</v>
          </cell>
          <cell r="O3972">
            <v>5698</v>
          </cell>
        </row>
        <row r="3973">
          <cell r="E3973" t="str">
            <v>52NMONTHLYQWASHINGTON FEDERATION OF STATE EMPLOYEES</v>
          </cell>
          <cell r="F3973" t="str">
            <v>52N</v>
          </cell>
          <cell r="G3973" t="str">
            <v>Monthly</v>
          </cell>
          <cell r="H3973" t="str">
            <v>Q</v>
          </cell>
          <cell r="I3973">
            <v>5625</v>
          </cell>
          <cell r="J3973" t="str">
            <v>Washington Federation of State Employees</v>
          </cell>
          <cell r="K3973" t="str">
            <v>52N1 - per DOP website</v>
          </cell>
          <cell r="L3973">
            <v>41456</v>
          </cell>
          <cell r="M3973">
            <v>18838</v>
          </cell>
          <cell r="N3973" t="b">
            <v>1</v>
          </cell>
          <cell r="O3973">
            <v>5625</v>
          </cell>
        </row>
        <row r="3974">
          <cell r="E3974" t="str">
            <v>52NMONTHLYRCOALITION</v>
          </cell>
          <cell r="F3974" t="str">
            <v>52N</v>
          </cell>
          <cell r="G3974" t="str">
            <v>Monthly</v>
          </cell>
          <cell r="H3974" t="str">
            <v>R</v>
          </cell>
          <cell r="I3974">
            <v>5763</v>
          </cell>
          <cell r="J3974" t="str">
            <v>Coalition</v>
          </cell>
          <cell r="K3974" t="str">
            <v>52N1 - per DOP website</v>
          </cell>
          <cell r="L3974">
            <v>41456</v>
          </cell>
          <cell r="M3974">
            <v>20771</v>
          </cell>
          <cell r="N3974" t="b">
            <v>1</v>
          </cell>
          <cell r="O3974">
            <v>5763</v>
          </cell>
        </row>
        <row r="3975">
          <cell r="E3975" t="str">
            <v>52NMONTHLYRNON-REPRESENTED STATE EMPLOYEES</v>
          </cell>
          <cell r="F3975" t="str">
            <v>52N</v>
          </cell>
          <cell r="G3975" t="str">
            <v>Monthly</v>
          </cell>
          <cell r="H3975" t="str">
            <v>R</v>
          </cell>
          <cell r="I3975">
            <v>5763</v>
          </cell>
          <cell r="J3975" t="str">
            <v>Non-Represented State Employees</v>
          </cell>
          <cell r="K3975" t="str">
            <v>52N - per DOP website</v>
          </cell>
          <cell r="L3975">
            <v>41456</v>
          </cell>
          <cell r="M3975">
            <v>14975</v>
          </cell>
          <cell r="N3975" t="b">
            <v>1</v>
          </cell>
          <cell r="O3975">
            <v>5763</v>
          </cell>
        </row>
        <row r="3976">
          <cell r="E3976" t="str">
            <v>52NMONTHLYRSERVICE EMPLOYEES INTERNATIONAL UNION DISTRICT 1199 NW</v>
          </cell>
          <cell r="F3976" t="str">
            <v>52N</v>
          </cell>
          <cell r="G3976" t="str">
            <v>Monthly</v>
          </cell>
          <cell r="H3976" t="str">
            <v>R</v>
          </cell>
          <cell r="I3976">
            <v>5763</v>
          </cell>
          <cell r="J3976" t="str">
            <v>Service Employees International Union District 1199 NW</v>
          </cell>
          <cell r="K3976" t="str">
            <v>52N1 - per DOP website</v>
          </cell>
          <cell r="L3976">
            <v>41456</v>
          </cell>
          <cell r="M3976">
            <v>16907</v>
          </cell>
          <cell r="N3976" t="b">
            <v>1</v>
          </cell>
          <cell r="O3976">
            <v>5763</v>
          </cell>
        </row>
        <row r="3977">
          <cell r="E3977" t="str">
            <v>52NMONTHLYRTEAMSTERS LOCAL UNION NUMBER 117</v>
          </cell>
          <cell r="F3977" t="str">
            <v>52N</v>
          </cell>
          <cell r="G3977" t="str">
            <v>Monthly</v>
          </cell>
          <cell r="H3977" t="str">
            <v>R</v>
          </cell>
          <cell r="I3977">
            <v>5836</v>
          </cell>
          <cell r="J3977" t="str">
            <v>Teamsters Local Union Number 117</v>
          </cell>
          <cell r="K3977" t="str">
            <v>52N2 - per DOP website</v>
          </cell>
          <cell r="L3977">
            <v>41456</v>
          </cell>
          <cell r="M3977">
            <v>22703</v>
          </cell>
          <cell r="N3977" t="b">
            <v>1</v>
          </cell>
          <cell r="O3977">
            <v>5836</v>
          </cell>
        </row>
        <row r="3978">
          <cell r="E3978" t="str">
            <v>52NMONTHLYRWASHINGTON FEDERATION OF STATE EMPLOYEES</v>
          </cell>
          <cell r="F3978" t="str">
            <v>52N</v>
          </cell>
          <cell r="G3978" t="str">
            <v>Monthly</v>
          </cell>
          <cell r="H3978" t="str">
            <v>R</v>
          </cell>
          <cell r="I3978">
            <v>5763</v>
          </cell>
          <cell r="J3978" t="str">
            <v>Washington Federation of State Employees</v>
          </cell>
          <cell r="K3978" t="str">
            <v>52N1 - per DOP website</v>
          </cell>
          <cell r="L3978">
            <v>41456</v>
          </cell>
          <cell r="M3978">
            <v>18839</v>
          </cell>
          <cell r="N3978" t="b">
            <v>1</v>
          </cell>
          <cell r="O3978">
            <v>5763</v>
          </cell>
        </row>
        <row r="3979">
          <cell r="E3979" t="str">
            <v>52NMONTHLYSCOALITION</v>
          </cell>
          <cell r="F3979" t="str">
            <v>52N</v>
          </cell>
          <cell r="G3979" t="str">
            <v>Monthly</v>
          </cell>
          <cell r="H3979" t="str">
            <v>S</v>
          </cell>
          <cell r="I3979">
            <v>5911</v>
          </cell>
          <cell r="J3979" t="str">
            <v>Coalition</v>
          </cell>
          <cell r="K3979" t="str">
            <v>52N1 - per DOP website</v>
          </cell>
          <cell r="L3979">
            <v>41456</v>
          </cell>
          <cell r="M3979">
            <v>20772</v>
          </cell>
          <cell r="N3979" t="b">
            <v>1</v>
          </cell>
          <cell r="O3979">
            <v>5911</v>
          </cell>
        </row>
        <row r="3980">
          <cell r="E3980" t="str">
            <v>52NMONTHLYSNON-REPRESENTED STATE EMPLOYEES</v>
          </cell>
          <cell r="F3980" t="str">
            <v>52N</v>
          </cell>
          <cell r="G3980" t="str">
            <v>Monthly</v>
          </cell>
          <cell r="H3980" t="str">
            <v>S</v>
          </cell>
          <cell r="I3980">
            <v>5911</v>
          </cell>
          <cell r="J3980" t="str">
            <v>Non-Represented State Employees</v>
          </cell>
          <cell r="K3980" t="str">
            <v>52N - per DOP website</v>
          </cell>
          <cell r="L3980">
            <v>41456</v>
          </cell>
          <cell r="M3980">
            <v>14976</v>
          </cell>
          <cell r="N3980" t="b">
            <v>1</v>
          </cell>
          <cell r="O3980">
            <v>5911</v>
          </cell>
        </row>
        <row r="3981">
          <cell r="E3981" t="str">
            <v>52NMONTHLYSSERVICE EMPLOYEES INTERNATIONAL UNION DISTRICT 1199 NW</v>
          </cell>
          <cell r="F3981" t="str">
            <v>52N</v>
          </cell>
          <cell r="G3981" t="str">
            <v>Monthly</v>
          </cell>
          <cell r="H3981" t="str">
            <v>S</v>
          </cell>
          <cell r="I3981">
            <v>5911</v>
          </cell>
          <cell r="J3981" t="str">
            <v>Service Employees International Union District 1199 NW</v>
          </cell>
          <cell r="K3981" t="str">
            <v>52N1 - per DOP website</v>
          </cell>
          <cell r="L3981">
            <v>41456</v>
          </cell>
          <cell r="M3981">
            <v>16908</v>
          </cell>
          <cell r="N3981" t="b">
            <v>1</v>
          </cell>
          <cell r="O3981">
            <v>5911</v>
          </cell>
        </row>
        <row r="3982">
          <cell r="E3982" t="str">
            <v>52NMONTHLYSTEAMSTERS LOCAL UNION NUMBER 117</v>
          </cell>
          <cell r="F3982" t="str">
            <v>52N</v>
          </cell>
          <cell r="G3982" t="str">
            <v>Monthly</v>
          </cell>
          <cell r="H3982" t="str">
            <v>S</v>
          </cell>
          <cell r="I3982">
            <v>5986</v>
          </cell>
          <cell r="J3982" t="str">
            <v>Teamsters Local Union Number 117</v>
          </cell>
          <cell r="K3982" t="str">
            <v>52N2 - per DOP website</v>
          </cell>
          <cell r="L3982">
            <v>41456</v>
          </cell>
          <cell r="M3982">
            <v>22704</v>
          </cell>
          <cell r="N3982" t="b">
            <v>1</v>
          </cell>
          <cell r="O3982">
            <v>5986</v>
          </cell>
        </row>
        <row r="3983">
          <cell r="E3983" t="str">
            <v>52NMONTHLYSWASHINGTON FEDERATION OF STATE EMPLOYEES</v>
          </cell>
          <cell r="F3983" t="str">
            <v>52N</v>
          </cell>
          <cell r="G3983" t="str">
            <v>Monthly</v>
          </cell>
          <cell r="H3983" t="str">
            <v>S</v>
          </cell>
          <cell r="I3983">
            <v>5911</v>
          </cell>
          <cell r="J3983" t="str">
            <v>Washington Federation of State Employees</v>
          </cell>
          <cell r="K3983" t="str">
            <v>52N1 - per DOP website</v>
          </cell>
          <cell r="L3983">
            <v>41456</v>
          </cell>
          <cell r="M3983">
            <v>18840</v>
          </cell>
          <cell r="N3983" t="b">
            <v>1</v>
          </cell>
          <cell r="O3983">
            <v>5911</v>
          </cell>
        </row>
        <row r="3984">
          <cell r="E3984" t="str">
            <v>52NMONTHLYTCOALITION</v>
          </cell>
          <cell r="F3984" t="str">
            <v>52N</v>
          </cell>
          <cell r="G3984" t="str">
            <v>Monthly</v>
          </cell>
          <cell r="H3984" t="str">
            <v>T</v>
          </cell>
          <cell r="I3984">
            <v>6057</v>
          </cell>
          <cell r="J3984" t="str">
            <v>Coalition</v>
          </cell>
          <cell r="K3984" t="str">
            <v>52N1 - per DOP website</v>
          </cell>
          <cell r="L3984">
            <v>41456</v>
          </cell>
          <cell r="M3984">
            <v>20773</v>
          </cell>
          <cell r="N3984" t="b">
            <v>1</v>
          </cell>
          <cell r="O3984">
            <v>6057</v>
          </cell>
        </row>
        <row r="3985">
          <cell r="E3985" t="str">
            <v>52NMONTHLYTNON-REPRESENTED STATE EMPLOYEES</v>
          </cell>
          <cell r="F3985" t="str">
            <v>52N</v>
          </cell>
          <cell r="G3985" t="str">
            <v>Monthly</v>
          </cell>
          <cell r="H3985" t="str">
            <v>T</v>
          </cell>
          <cell r="I3985">
            <v>6057</v>
          </cell>
          <cell r="J3985" t="str">
            <v>Non-Represented State Employees</v>
          </cell>
          <cell r="K3985" t="str">
            <v>52N - per DOP website</v>
          </cell>
          <cell r="L3985">
            <v>41456</v>
          </cell>
          <cell r="M3985">
            <v>14977</v>
          </cell>
          <cell r="N3985" t="b">
            <v>1</v>
          </cell>
          <cell r="O3985">
            <v>6057</v>
          </cell>
        </row>
        <row r="3986">
          <cell r="E3986" t="str">
            <v>52NMONTHLYTSERVICE EMPLOYEES INTERNATIONAL UNION DISTRICT 1199 NW</v>
          </cell>
          <cell r="F3986" t="str">
            <v>52N</v>
          </cell>
          <cell r="G3986" t="str">
            <v>Monthly</v>
          </cell>
          <cell r="H3986" t="str">
            <v>T</v>
          </cell>
          <cell r="I3986">
            <v>6057</v>
          </cell>
          <cell r="J3986" t="str">
            <v>Service Employees International Union District 1199 NW</v>
          </cell>
          <cell r="K3986" t="str">
            <v>52N1 - per DOP website</v>
          </cell>
          <cell r="L3986">
            <v>41456</v>
          </cell>
          <cell r="M3986">
            <v>16909</v>
          </cell>
          <cell r="N3986" t="b">
            <v>1</v>
          </cell>
          <cell r="O3986">
            <v>6057</v>
          </cell>
        </row>
        <row r="3987">
          <cell r="E3987" t="str">
            <v>52NMONTHLYTTEAMSTERS LOCAL UNION NUMBER 117</v>
          </cell>
          <cell r="F3987" t="str">
            <v>52N</v>
          </cell>
          <cell r="G3987" t="str">
            <v>Monthly</v>
          </cell>
          <cell r="H3987" t="str">
            <v>T</v>
          </cell>
          <cell r="I3987">
            <v>6133</v>
          </cell>
          <cell r="J3987" t="str">
            <v>Teamsters Local Union Number 117</v>
          </cell>
          <cell r="K3987" t="str">
            <v>52N2 - per DOP website</v>
          </cell>
          <cell r="L3987">
            <v>41456</v>
          </cell>
          <cell r="M3987">
            <v>22705</v>
          </cell>
          <cell r="N3987" t="b">
            <v>1</v>
          </cell>
          <cell r="O3987">
            <v>6133</v>
          </cell>
        </row>
        <row r="3988">
          <cell r="E3988" t="str">
            <v>52NMONTHLYTWASHINGTON FEDERATION OF STATE EMPLOYEES</v>
          </cell>
          <cell r="F3988" t="str">
            <v>52N</v>
          </cell>
          <cell r="G3988" t="str">
            <v>Monthly</v>
          </cell>
          <cell r="H3988" t="str">
            <v>T</v>
          </cell>
          <cell r="I3988">
            <v>6057</v>
          </cell>
          <cell r="J3988" t="str">
            <v>Washington Federation of State Employees</v>
          </cell>
          <cell r="K3988" t="str">
            <v>52N1 - per DOP website</v>
          </cell>
          <cell r="L3988">
            <v>41456</v>
          </cell>
          <cell r="M3988">
            <v>18841</v>
          </cell>
          <cell r="N3988" t="b">
            <v>1</v>
          </cell>
          <cell r="O3988">
            <v>6057</v>
          </cell>
        </row>
        <row r="3989">
          <cell r="E3989" t="str">
            <v>52NMONTHLYUCOALITION</v>
          </cell>
          <cell r="F3989" t="str">
            <v>52N</v>
          </cell>
          <cell r="G3989" t="str">
            <v>Monthly</v>
          </cell>
          <cell r="H3989" t="str">
            <v>U</v>
          </cell>
          <cell r="I3989">
            <v>6208</v>
          </cell>
          <cell r="J3989" t="str">
            <v>Coalition</v>
          </cell>
          <cell r="K3989" t="str">
            <v>52N1 - per DOP website</v>
          </cell>
          <cell r="L3989">
            <v>41456</v>
          </cell>
          <cell r="M3989">
            <v>20774</v>
          </cell>
          <cell r="N3989" t="b">
            <v>1</v>
          </cell>
          <cell r="O3989">
            <v>6208</v>
          </cell>
        </row>
        <row r="3990">
          <cell r="E3990" t="str">
            <v>52NMONTHLYUNON-REPRESENTED STATE EMPLOYEES</v>
          </cell>
          <cell r="F3990" t="str">
            <v>52N</v>
          </cell>
          <cell r="G3990" t="str">
            <v>Monthly</v>
          </cell>
          <cell r="H3990" t="str">
            <v>U</v>
          </cell>
          <cell r="I3990">
            <v>6208</v>
          </cell>
          <cell r="J3990" t="str">
            <v>Non-Represented State Employees</v>
          </cell>
          <cell r="K3990" t="str">
            <v>52N - per DOP website</v>
          </cell>
          <cell r="L3990">
            <v>41456</v>
          </cell>
          <cell r="M3990">
            <v>14978</v>
          </cell>
          <cell r="N3990" t="b">
            <v>1</v>
          </cell>
          <cell r="O3990">
            <v>6208</v>
          </cell>
        </row>
        <row r="3991">
          <cell r="E3991" t="str">
            <v>52NMONTHLYUSERVICE EMPLOYEES INTERNATIONAL UNION DISTRICT 1199 NW</v>
          </cell>
          <cell r="F3991" t="str">
            <v>52N</v>
          </cell>
          <cell r="G3991" t="str">
            <v>Monthly</v>
          </cell>
          <cell r="H3991" t="str">
            <v>U</v>
          </cell>
          <cell r="I3991">
            <v>6208</v>
          </cell>
          <cell r="J3991" t="str">
            <v>Service Employees International Union District 1199 NW</v>
          </cell>
          <cell r="K3991" t="str">
            <v>52N1 - per DOP website</v>
          </cell>
          <cell r="L3991">
            <v>41456</v>
          </cell>
          <cell r="M3991">
            <v>16910</v>
          </cell>
          <cell r="N3991" t="b">
            <v>1</v>
          </cell>
          <cell r="O3991">
            <v>6208</v>
          </cell>
        </row>
        <row r="3992">
          <cell r="E3992" t="str">
            <v>52NMONTHLYUTEAMSTERS LOCAL UNION NUMBER 117</v>
          </cell>
          <cell r="F3992" t="str">
            <v>52N</v>
          </cell>
          <cell r="G3992" t="str">
            <v>Monthly</v>
          </cell>
          <cell r="H3992" t="str">
            <v>U</v>
          </cell>
          <cell r="I3992">
            <v>6286</v>
          </cell>
          <cell r="J3992" t="str">
            <v>Teamsters Local Union Number 117</v>
          </cell>
          <cell r="K3992" t="str">
            <v>52N2 - per DOP website</v>
          </cell>
          <cell r="L3992">
            <v>41456</v>
          </cell>
          <cell r="M3992">
            <v>22706</v>
          </cell>
          <cell r="N3992" t="b">
            <v>1</v>
          </cell>
          <cell r="O3992">
            <v>6286</v>
          </cell>
        </row>
        <row r="3993">
          <cell r="E3993" t="str">
            <v>52NMONTHLYUWASHINGTON FEDERATION OF STATE EMPLOYEES</v>
          </cell>
          <cell r="F3993" t="str">
            <v>52N</v>
          </cell>
          <cell r="G3993" t="str">
            <v>Monthly</v>
          </cell>
          <cell r="H3993" t="str">
            <v>U</v>
          </cell>
          <cell r="I3993">
            <v>6208</v>
          </cell>
          <cell r="J3993" t="str">
            <v>Washington Federation of State Employees</v>
          </cell>
          <cell r="K3993" t="str">
            <v>52N1 - per DOP website</v>
          </cell>
          <cell r="L3993">
            <v>41456</v>
          </cell>
          <cell r="M3993">
            <v>18842</v>
          </cell>
          <cell r="N3993" t="b">
            <v>1</v>
          </cell>
          <cell r="O3993">
            <v>6208</v>
          </cell>
        </row>
        <row r="3994">
          <cell r="E3994" t="str">
            <v>53EMONTHLYENON-REPRESENTED STATE EMPLOYEES</v>
          </cell>
          <cell r="F3994" t="str">
            <v>53E</v>
          </cell>
          <cell r="G3994" t="str">
            <v>Monthly</v>
          </cell>
          <cell r="H3994" t="str">
            <v>E</v>
          </cell>
          <cell r="I3994">
            <v>4014</v>
          </cell>
          <cell r="J3994" t="str">
            <v>Non-Represented State Employees</v>
          </cell>
          <cell r="K3994" t="str">
            <v>per DOP website</v>
          </cell>
          <cell r="L3994">
            <v>41456</v>
          </cell>
          <cell r="M3994">
            <v>13736</v>
          </cell>
          <cell r="N3994" t="b">
            <v>1</v>
          </cell>
          <cell r="O3994">
            <v>4014</v>
          </cell>
        </row>
        <row r="3995">
          <cell r="E3995" t="str">
            <v>53EMONTHLYEWASHINGTON PUBLIC EMPLOYEES ASSOCIATION</v>
          </cell>
          <cell r="F3995" t="str">
            <v>53E</v>
          </cell>
          <cell r="G3995" t="str">
            <v>Monthly</v>
          </cell>
          <cell r="H3995" t="str">
            <v>E</v>
          </cell>
          <cell r="I3995">
            <v>4014</v>
          </cell>
          <cell r="J3995" t="str">
            <v>Washington Public Employees Association</v>
          </cell>
          <cell r="K3995" t="str">
            <v>per DOP website</v>
          </cell>
          <cell r="L3995">
            <v>41456</v>
          </cell>
          <cell r="M3995">
            <v>13737</v>
          </cell>
          <cell r="N3995" t="b">
            <v>1</v>
          </cell>
          <cell r="O3995">
            <v>4014</v>
          </cell>
        </row>
        <row r="3996">
          <cell r="E3996" t="str">
            <v>53EMONTHLYFNON-REPRESENTED STATE EMPLOYEES</v>
          </cell>
          <cell r="F3996" t="str">
            <v>53E</v>
          </cell>
          <cell r="G3996" t="str">
            <v>Monthly</v>
          </cell>
          <cell r="H3996" t="str">
            <v>F</v>
          </cell>
          <cell r="I3996">
            <v>4114</v>
          </cell>
          <cell r="J3996" t="str">
            <v>Non-Represented State Employees</v>
          </cell>
          <cell r="K3996" t="str">
            <v>per DOP website</v>
          </cell>
          <cell r="L3996">
            <v>41456</v>
          </cell>
          <cell r="M3996">
            <v>13738</v>
          </cell>
          <cell r="N3996" t="b">
            <v>1</v>
          </cell>
          <cell r="O3996">
            <v>4114</v>
          </cell>
        </row>
        <row r="3997">
          <cell r="E3997" t="str">
            <v>53EMONTHLYFWASHINGTON PUBLIC EMPLOYEES ASSOCIATION</v>
          </cell>
          <cell r="F3997" t="str">
            <v>53E</v>
          </cell>
          <cell r="G3997" t="str">
            <v>Monthly</v>
          </cell>
          <cell r="H3997" t="str">
            <v>F</v>
          </cell>
          <cell r="I3997">
            <v>4114</v>
          </cell>
          <cell r="J3997" t="str">
            <v>Washington Public Employees Association</v>
          </cell>
          <cell r="K3997" t="str">
            <v>per DOP website</v>
          </cell>
          <cell r="L3997">
            <v>41456</v>
          </cell>
          <cell r="M3997">
            <v>13739</v>
          </cell>
          <cell r="N3997" t="b">
            <v>1</v>
          </cell>
          <cell r="O3997">
            <v>4114</v>
          </cell>
        </row>
        <row r="3998">
          <cell r="E3998" t="str">
            <v>53EMONTHLYGNON-REPRESENTED STATE EMPLOYEES</v>
          </cell>
          <cell r="F3998" t="str">
            <v>53E</v>
          </cell>
          <cell r="G3998" t="str">
            <v>Monthly</v>
          </cell>
          <cell r="H3998" t="str">
            <v>G</v>
          </cell>
          <cell r="I3998">
            <v>4214</v>
          </cell>
          <cell r="J3998" t="str">
            <v>Non-Represented State Employees</v>
          </cell>
          <cell r="K3998" t="str">
            <v>per DOP website</v>
          </cell>
          <cell r="L3998">
            <v>41456</v>
          </cell>
          <cell r="M3998">
            <v>13740</v>
          </cell>
          <cell r="N3998" t="b">
            <v>1</v>
          </cell>
          <cell r="O3998">
            <v>4214</v>
          </cell>
        </row>
        <row r="3999">
          <cell r="E3999" t="str">
            <v>53EMONTHLYGWASHINGTON PUBLIC EMPLOYEES ASSOCIATION</v>
          </cell>
          <cell r="F3999" t="str">
            <v>53E</v>
          </cell>
          <cell r="G3999" t="str">
            <v>Monthly</v>
          </cell>
          <cell r="H3999" t="str">
            <v>G</v>
          </cell>
          <cell r="I3999">
            <v>4214</v>
          </cell>
          <cell r="J3999" t="str">
            <v>Washington Public Employees Association</v>
          </cell>
          <cell r="K3999" t="str">
            <v>per DOP website</v>
          </cell>
          <cell r="L3999">
            <v>41456</v>
          </cell>
          <cell r="M3999">
            <v>13741</v>
          </cell>
          <cell r="N3999" t="b">
            <v>1</v>
          </cell>
          <cell r="O3999">
            <v>4214</v>
          </cell>
        </row>
        <row r="4000">
          <cell r="E4000" t="str">
            <v>53EMONTHLYHNON-REPRESENTED STATE EMPLOYEES</v>
          </cell>
          <cell r="F4000" t="str">
            <v>53E</v>
          </cell>
          <cell r="G4000" t="str">
            <v>Monthly</v>
          </cell>
          <cell r="H4000" t="str">
            <v>H</v>
          </cell>
          <cell r="I4000">
            <v>4322</v>
          </cell>
          <cell r="J4000" t="str">
            <v>Non-Represented State Employees</v>
          </cell>
          <cell r="K4000" t="str">
            <v>per DOP website</v>
          </cell>
          <cell r="L4000">
            <v>41456</v>
          </cell>
          <cell r="M4000">
            <v>13742</v>
          </cell>
          <cell r="N4000" t="b">
            <v>1</v>
          </cell>
          <cell r="O4000">
            <v>4322</v>
          </cell>
        </row>
        <row r="4001">
          <cell r="E4001" t="str">
            <v>53EMONTHLYHWASHINGTON PUBLIC EMPLOYEES ASSOCIATION</v>
          </cell>
          <cell r="F4001" t="str">
            <v>53E</v>
          </cell>
          <cell r="G4001" t="str">
            <v>Monthly</v>
          </cell>
          <cell r="H4001" t="str">
            <v>H</v>
          </cell>
          <cell r="I4001">
            <v>4322</v>
          </cell>
          <cell r="J4001" t="str">
            <v>Washington Public Employees Association</v>
          </cell>
          <cell r="K4001" t="str">
            <v>per DOP website</v>
          </cell>
          <cell r="L4001">
            <v>41456</v>
          </cell>
          <cell r="M4001">
            <v>13743</v>
          </cell>
          <cell r="N4001" t="b">
            <v>1</v>
          </cell>
          <cell r="O4001">
            <v>4322</v>
          </cell>
        </row>
        <row r="4002">
          <cell r="E4002" t="str">
            <v>53EMONTHLYINON-REPRESENTED STATE EMPLOYEES</v>
          </cell>
          <cell r="F4002" t="str">
            <v>53E</v>
          </cell>
          <cell r="G4002" t="str">
            <v>Monthly</v>
          </cell>
          <cell r="H4002" t="str">
            <v>I</v>
          </cell>
          <cell r="I4002">
            <v>4429</v>
          </cell>
          <cell r="J4002" t="str">
            <v>Non-Represented State Employees</v>
          </cell>
          <cell r="K4002" t="str">
            <v>per DOP website</v>
          </cell>
          <cell r="L4002">
            <v>41456</v>
          </cell>
          <cell r="M4002">
            <v>13744</v>
          </cell>
          <cell r="N4002" t="b">
            <v>1</v>
          </cell>
          <cell r="O4002">
            <v>4429</v>
          </cell>
        </row>
        <row r="4003">
          <cell r="E4003" t="str">
            <v>53EMONTHLYIWASHINGTON PUBLIC EMPLOYEES ASSOCIATION</v>
          </cell>
          <cell r="F4003" t="str">
            <v>53E</v>
          </cell>
          <cell r="G4003" t="str">
            <v>Monthly</v>
          </cell>
          <cell r="H4003" t="str">
            <v>I</v>
          </cell>
          <cell r="I4003">
            <v>4429</v>
          </cell>
          <cell r="J4003" t="str">
            <v>Washington Public Employees Association</v>
          </cell>
          <cell r="K4003" t="str">
            <v>per DOP website</v>
          </cell>
          <cell r="L4003">
            <v>41456</v>
          </cell>
          <cell r="M4003">
            <v>13745</v>
          </cell>
          <cell r="N4003" t="b">
            <v>1</v>
          </cell>
          <cell r="O4003">
            <v>4429</v>
          </cell>
        </row>
        <row r="4004">
          <cell r="E4004" t="str">
            <v>53EMONTHLYJNON-REPRESENTED STATE EMPLOYEES</v>
          </cell>
          <cell r="F4004" t="str">
            <v>53E</v>
          </cell>
          <cell r="G4004" t="str">
            <v>Monthly</v>
          </cell>
          <cell r="H4004" t="str">
            <v>J</v>
          </cell>
          <cell r="I4004">
            <v>4542</v>
          </cell>
          <cell r="J4004" t="str">
            <v>Non-Represented State Employees</v>
          </cell>
          <cell r="K4004" t="str">
            <v>per DOP website</v>
          </cell>
          <cell r="L4004">
            <v>41456</v>
          </cell>
          <cell r="M4004">
            <v>13746</v>
          </cell>
          <cell r="N4004" t="b">
            <v>1</v>
          </cell>
          <cell r="O4004">
            <v>4542</v>
          </cell>
        </row>
        <row r="4005">
          <cell r="E4005" t="str">
            <v>53EMONTHLYJWASHINGTON PUBLIC EMPLOYEES ASSOCIATION</v>
          </cell>
          <cell r="F4005" t="str">
            <v>53E</v>
          </cell>
          <cell r="G4005" t="str">
            <v>Monthly</v>
          </cell>
          <cell r="H4005" t="str">
            <v>J</v>
          </cell>
          <cell r="I4005">
            <v>4542</v>
          </cell>
          <cell r="J4005" t="str">
            <v>Washington Public Employees Association</v>
          </cell>
          <cell r="K4005" t="str">
            <v>per DOP website</v>
          </cell>
          <cell r="L4005">
            <v>41456</v>
          </cell>
          <cell r="M4005">
            <v>13747</v>
          </cell>
          <cell r="N4005" t="b">
            <v>1</v>
          </cell>
          <cell r="O4005">
            <v>4542</v>
          </cell>
        </row>
        <row r="4006">
          <cell r="E4006" t="str">
            <v>53EMONTHLYKNON-REPRESENTED STATE EMPLOYEES</v>
          </cell>
          <cell r="F4006" t="str">
            <v>53E</v>
          </cell>
          <cell r="G4006" t="str">
            <v>Monthly</v>
          </cell>
          <cell r="H4006" t="str">
            <v>K</v>
          </cell>
          <cell r="I4006">
            <v>4653</v>
          </cell>
          <cell r="J4006" t="str">
            <v>Non-Represented State Employees</v>
          </cell>
          <cell r="K4006" t="str">
            <v>per DOP website</v>
          </cell>
          <cell r="L4006">
            <v>41456</v>
          </cell>
          <cell r="M4006">
            <v>13748</v>
          </cell>
          <cell r="N4006" t="b">
            <v>1</v>
          </cell>
          <cell r="O4006">
            <v>4653</v>
          </cell>
        </row>
        <row r="4007">
          <cell r="E4007" t="str">
            <v>53EMONTHLYKWASHINGTON PUBLIC EMPLOYEES ASSOCIATION</v>
          </cell>
          <cell r="F4007" t="str">
            <v>53E</v>
          </cell>
          <cell r="G4007" t="str">
            <v>Monthly</v>
          </cell>
          <cell r="H4007" t="str">
            <v>K</v>
          </cell>
          <cell r="I4007">
            <v>4653</v>
          </cell>
          <cell r="J4007" t="str">
            <v>Washington Public Employees Association</v>
          </cell>
          <cell r="K4007" t="str">
            <v>per DOP website</v>
          </cell>
          <cell r="L4007">
            <v>41456</v>
          </cell>
          <cell r="M4007">
            <v>13749</v>
          </cell>
          <cell r="N4007" t="b">
            <v>1</v>
          </cell>
          <cell r="O4007">
            <v>4653</v>
          </cell>
        </row>
        <row r="4008">
          <cell r="E4008" t="str">
            <v>53EMONTHLYLNON-REPRESENTED STATE EMPLOYEES</v>
          </cell>
          <cell r="F4008" t="str">
            <v>53E</v>
          </cell>
          <cell r="G4008" t="str">
            <v>Monthly</v>
          </cell>
          <cell r="H4008" t="str">
            <v>L</v>
          </cell>
          <cell r="I4008">
            <v>4770</v>
          </cell>
          <cell r="J4008" t="str">
            <v>Non-Represented State Employees</v>
          </cell>
          <cell r="K4008" t="str">
            <v>per DOP website</v>
          </cell>
          <cell r="L4008">
            <v>41456</v>
          </cell>
          <cell r="M4008">
            <v>13750</v>
          </cell>
          <cell r="N4008" t="b">
            <v>1</v>
          </cell>
          <cell r="O4008">
            <v>4770</v>
          </cell>
        </row>
        <row r="4009">
          <cell r="E4009" t="str">
            <v>53EMONTHLYLWASHINGTON PUBLIC EMPLOYEES ASSOCIATION</v>
          </cell>
          <cell r="F4009" t="str">
            <v>53E</v>
          </cell>
          <cell r="G4009" t="str">
            <v>Monthly</v>
          </cell>
          <cell r="H4009" t="str">
            <v>L</v>
          </cell>
          <cell r="I4009">
            <v>4770</v>
          </cell>
          <cell r="J4009" t="str">
            <v>Washington Public Employees Association</v>
          </cell>
          <cell r="K4009" t="str">
            <v>per DOP website</v>
          </cell>
          <cell r="L4009">
            <v>41456</v>
          </cell>
          <cell r="M4009">
            <v>13751</v>
          </cell>
          <cell r="N4009" t="b">
            <v>1</v>
          </cell>
          <cell r="O4009">
            <v>4770</v>
          </cell>
        </row>
        <row r="4010">
          <cell r="E4010" t="str">
            <v>53EMONTHLYMNON-REPRESENTED STATE EMPLOYEES</v>
          </cell>
          <cell r="F4010" t="str">
            <v>53E</v>
          </cell>
          <cell r="G4010" t="str">
            <v>Monthly</v>
          </cell>
          <cell r="H4010" t="str">
            <v>M</v>
          </cell>
          <cell r="I4010">
            <v>4888</v>
          </cell>
          <cell r="J4010" t="str">
            <v>Non-Represented State Employees</v>
          </cell>
          <cell r="K4010" t="str">
            <v>per DOP website</v>
          </cell>
          <cell r="L4010">
            <v>41456</v>
          </cell>
          <cell r="M4010">
            <v>13750</v>
          </cell>
          <cell r="N4010" t="b">
            <v>1</v>
          </cell>
          <cell r="O4010">
            <v>4888</v>
          </cell>
        </row>
        <row r="4011">
          <cell r="E4011" t="str">
            <v>53EMONTHLYMWASHINGTON PUBLIC EMPLOYEES ASSOCIATION</v>
          </cell>
          <cell r="F4011" t="str">
            <v>53E</v>
          </cell>
          <cell r="G4011" t="str">
            <v>Monthly</v>
          </cell>
          <cell r="H4011" t="str">
            <v>M</v>
          </cell>
          <cell r="I4011">
            <v>4888</v>
          </cell>
          <cell r="J4011" t="str">
            <v>Washington Public Employees Association</v>
          </cell>
          <cell r="K4011" t="str">
            <v>per DOP website</v>
          </cell>
          <cell r="L4011">
            <v>41456</v>
          </cell>
          <cell r="M4011">
            <v>13751</v>
          </cell>
          <cell r="N4011" t="b">
            <v>1</v>
          </cell>
          <cell r="O4011">
            <v>4888</v>
          </cell>
        </row>
        <row r="4012">
          <cell r="E4012" t="str">
            <v>53GMONTHLYGCOALITION</v>
          </cell>
          <cell r="F4012" t="str">
            <v>53G</v>
          </cell>
          <cell r="G4012" t="str">
            <v>Monthly</v>
          </cell>
          <cell r="H4012" t="str">
            <v>G</v>
          </cell>
          <cell r="I4012">
            <v>4214</v>
          </cell>
          <cell r="J4012" t="str">
            <v>Coalition</v>
          </cell>
          <cell r="K4012" t="str">
            <v>per DOP website</v>
          </cell>
          <cell r="L4012">
            <v>41456</v>
          </cell>
          <cell r="M4012">
            <v>13828</v>
          </cell>
          <cell r="N4012" t="b">
            <v>1</v>
          </cell>
          <cell r="O4012">
            <v>4214</v>
          </cell>
        </row>
        <row r="4013">
          <cell r="E4013" t="str">
            <v>53GMONTHLYGNON-REPRESENTED STATE EMPLOYEES</v>
          </cell>
          <cell r="F4013" t="str">
            <v>53G</v>
          </cell>
          <cell r="G4013" t="str">
            <v>Monthly</v>
          </cell>
          <cell r="H4013" t="str">
            <v>G</v>
          </cell>
          <cell r="I4013">
            <v>4214</v>
          </cell>
          <cell r="J4013" t="str">
            <v>Non-Represented State Employees</v>
          </cell>
          <cell r="K4013" t="str">
            <v>per DOP website</v>
          </cell>
          <cell r="L4013">
            <v>41456</v>
          </cell>
          <cell r="M4013">
            <v>13829</v>
          </cell>
          <cell r="N4013" t="b">
            <v>1</v>
          </cell>
          <cell r="O4013">
            <v>4214</v>
          </cell>
        </row>
        <row r="4014">
          <cell r="E4014" t="str">
            <v>53GMONTHLYGTEAMSTERS LOCAL UNION NUMBER 117</v>
          </cell>
          <cell r="F4014" t="str">
            <v>53G</v>
          </cell>
          <cell r="G4014" t="str">
            <v>Monthly</v>
          </cell>
          <cell r="H4014" t="str">
            <v>G</v>
          </cell>
          <cell r="I4014">
            <v>4268</v>
          </cell>
          <cell r="J4014" t="str">
            <v>Teamsters Local Union Number 117</v>
          </cell>
          <cell r="K4014" t="str">
            <v>per DOP website</v>
          </cell>
          <cell r="L4014">
            <v>41456</v>
          </cell>
          <cell r="M4014">
            <v>13830</v>
          </cell>
          <cell r="N4014" t="b">
            <v>1</v>
          </cell>
          <cell r="O4014">
            <v>4268</v>
          </cell>
        </row>
        <row r="4015">
          <cell r="E4015" t="str">
            <v>53GMONTHLYGWASHINGTON FEDERATION OF STATE EMPLOYEES</v>
          </cell>
          <cell r="F4015" t="str">
            <v>53G</v>
          </cell>
          <cell r="G4015" t="str">
            <v>Monthly</v>
          </cell>
          <cell r="H4015" t="str">
            <v>G</v>
          </cell>
          <cell r="I4015">
            <v>4214</v>
          </cell>
          <cell r="J4015" t="str">
            <v>Washington Federation of State Employees</v>
          </cell>
          <cell r="K4015" t="str">
            <v>per DOP website</v>
          </cell>
          <cell r="L4015">
            <v>41456</v>
          </cell>
          <cell r="M4015">
            <v>13831</v>
          </cell>
          <cell r="N4015" t="b">
            <v>1</v>
          </cell>
          <cell r="O4015">
            <v>4214</v>
          </cell>
        </row>
        <row r="4016">
          <cell r="E4016" t="str">
            <v>53GMONTHLYGWASHINGTON PUBLIC EMPLOYEES ASSOCIATION</v>
          </cell>
          <cell r="F4016" t="str">
            <v>53G</v>
          </cell>
          <cell r="G4016" t="str">
            <v>Monthly</v>
          </cell>
          <cell r="H4016" t="str">
            <v>G</v>
          </cell>
          <cell r="I4016">
            <v>4214</v>
          </cell>
          <cell r="J4016" t="str">
            <v>Washington Public Employees Association</v>
          </cell>
          <cell r="K4016" t="str">
            <v>per DOP website</v>
          </cell>
          <cell r="L4016">
            <v>41456</v>
          </cell>
          <cell r="M4016">
            <v>13832</v>
          </cell>
          <cell r="N4016" t="b">
            <v>1</v>
          </cell>
          <cell r="O4016">
            <v>4214</v>
          </cell>
        </row>
        <row r="4017">
          <cell r="E4017" t="str">
            <v>53GMONTHLYHCOALITION</v>
          </cell>
          <cell r="F4017" t="str">
            <v>53G</v>
          </cell>
          <cell r="G4017" t="str">
            <v>Monthly</v>
          </cell>
          <cell r="H4017" t="str">
            <v>H</v>
          </cell>
          <cell r="I4017">
            <v>4322</v>
          </cell>
          <cell r="J4017" t="str">
            <v>Coalition</v>
          </cell>
          <cell r="K4017" t="str">
            <v>per DOP website</v>
          </cell>
          <cell r="L4017">
            <v>41456</v>
          </cell>
          <cell r="M4017">
            <v>13833</v>
          </cell>
          <cell r="N4017" t="b">
            <v>1</v>
          </cell>
          <cell r="O4017">
            <v>4322</v>
          </cell>
        </row>
        <row r="4018">
          <cell r="E4018" t="str">
            <v>53GMONTHLYHNON-REPRESENTED STATE EMPLOYEES</v>
          </cell>
          <cell r="F4018" t="str">
            <v>53G</v>
          </cell>
          <cell r="G4018" t="str">
            <v>Monthly</v>
          </cell>
          <cell r="H4018" t="str">
            <v>H</v>
          </cell>
          <cell r="I4018">
            <v>4322</v>
          </cell>
          <cell r="J4018" t="str">
            <v>Non-Represented State Employees</v>
          </cell>
          <cell r="K4018" t="str">
            <v>per DOP website</v>
          </cell>
          <cell r="L4018">
            <v>41456</v>
          </cell>
          <cell r="M4018">
            <v>13834</v>
          </cell>
          <cell r="N4018" t="b">
            <v>1</v>
          </cell>
          <cell r="O4018">
            <v>4322</v>
          </cell>
        </row>
        <row r="4019">
          <cell r="E4019" t="str">
            <v>53GMONTHLYHTEAMSTERS LOCAL UNION NUMBER 117</v>
          </cell>
          <cell r="F4019" t="str">
            <v>53G</v>
          </cell>
          <cell r="G4019" t="str">
            <v>Monthly</v>
          </cell>
          <cell r="H4019" t="str">
            <v>H</v>
          </cell>
          <cell r="I4019">
            <v>4377</v>
          </cell>
          <cell r="J4019" t="str">
            <v>Teamsters Local Union Number 117</v>
          </cell>
          <cell r="K4019" t="str">
            <v>per DOP website</v>
          </cell>
          <cell r="L4019">
            <v>41456</v>
          </cell>
          <cell r="M4019">
            <v>13835</v>
          </cell>
          <cell r="N4019" t="b">
            <v>1</v>
          </cell>
          <cell r="O4019">
            <v>4377</v>
          </cell>
        </row>
        <row r="4020">
          <cell r="E4020" t="str">
            <v>53GMONTHLYHWASHINGTON FEDERATION OF STATE EMPLOYEES</v>
          </cell>
          <cell r="F4020" t="str">
            <v>53G</v>
          </cell>
          <cell r="G4020" t="str">
            <v>Monthly</v>
          </cell>
          <cell r="H4020" t="str">
            <v>H</v>
          </cell>
          <cell r="I4020">
            <v>4322</v>
          </cell>
          <cell r="J4020" t="str">
            <v>Washington Federation of State Employees</v>
          </cell>
          <cell r="K4020" t="str">
            <v>per DOP website</v>
          </cell>
          <cell r="L4020">
            <v>41456</v>
          </cell>
          <cell r="M4020">
            <v>13836</v>
          </cell>
          <cell r="N4020" t="b">
            <v>1</v>
          </cell>
          <cell r="O4020">
            <v>4322</v>
          </cell>
        </row>
        <row r="4021">
          <cell r="E4021" t="str">
            <v>53GMONTHLYHWASHINGTON PUBLIC EMPLOYEES ASSOCIATION</v>
          </cell>
          <cell r="F4021" t="str">
            <v>53G</v>
          </cell>
          <cell r="G4021" t="str">
            <v>Monthly</v>
          </cell>
          <cell r="H4021" t="str">
            <v>H</v>
          </cell>
          <cell r="I4021">
            <v>4322</v>
          </cell>
          <cell r="J4021" t="str">
            <v>Washington Public Employees Association</v>
          </cell>
          <cell r="K4021" t="str">
            <v>per DOP website</v>
          </cell>
          <cell r="L4021">
            <v>41456</v>
          </cell>
          <cell r="M4021">
            <v>13837</v>
          </cell>
          <cell r="N4021" t="b">
            <v>1</v>
          </cell>
          <cell r="O4021">
            <v>4322</v>
          </cell>
        </row>
        <row r="4022">
          <cell r="E4022" t="str">
            <v>53GMONTHLYICOALITION</v>
          </cell>
          <cell r="F4022" t="str">
            <v>53G</v>
          </cell>
          <cell r="G4022" t="str">
            <v>Monthly</v>
          </cell>
          <cell r="H4022" t="str">
            <v>I</v>
          </cell>
          <cell r="I4022">
            <v>4429</v>
          </cell>
          <cell r="J4022" t="str">
            <v>Coalition</v>
          </cell>
          <cell r="K4022" t="str">
            <v>per DOP website</v>
          </cell>
          <cell r="L4022">
            <v>41456</v>
          </cell>
          <cell r="M4022">
            <v>13838</v>
          </cell>
          <cell r="N4022" t="b">
            <v>1</v>
          </cell>
          <cell r="O4022">
            <v>4429</v>
          </cell>
        </row>
        <row r="4023">
          <cell r="E4023" t="str">
            <v>53GMONTHLYINON-REPRESENTED STATE EMPLOYEES</v>
          </cell>
          <cell r="F4023" t="str">
            <v>53G</v>
          </cell>
          <cell r="G4023" t="str">
            <v>Monthly</v>
          </cell>
          <cell r="H4023" t="str">
            <v>I</v>
          </cell>
          <cell r="I4023">
            <v>4429</v>
          </cell>
          <cell r="J4023" t="str">
            <v>Non-Represented State Employees</v>
          </cell>
          <cell r="K4023" t="str">
            <v>per DOP website</v>
          </cell>
          <cell r="L4023">
            <v>41456</v>
          </cell>
          <cell r="M4023">
            <v>13839</v>
          </cell>
          <cell r="N4023" t="b">
            <v>1</v>
          </cell>
          <cell r="O4023">
            <v>4429</v>
          </cell>
        </row>
        <row r="4024">
          <cell r="E4024" t="str">
            <v>53GMONTHLYITEAMSTERS LOCAL UNION NUMBER 117</v>
          </cell>
          <cell r="F4024" t="str">
            <v>53G</v>
          </cell>
          <cell r="G4024" t="str">
            <v>Monthly</v>
          </cell>
          <cell r="H4024" t="str">
            <v>I</v>
          </cell>
          <cell r="I4024">
            <v>4485</v>
          </cell>
          <cell r="J4024" t="str">
            <v>Teamsters Local Union Number 117</v>
          </cell>
          <cell r="K4024" t="str">
            <v>per DOP website</v>
          </cell>
          <cell r="L4024">
            <v>41456</v>
          </cell>
          <cell r="M4024">
            <v>13840</v>
          </cell>
          <cell r="N4024" t="b">
            <v>1</v>
          </cell>
          <cell r="O4024">
            <v>4485</v>
          </cell>
        </row>
        <row r="4025">
          <cell r="E4025" t="str">
            <v>53GMONTHLYIWASHINGTON FEDERATION OF STATE EMPLOYEES</v>
          </cell>
          <cell r="F4025" t="str">
            <v>53G</v>
          </cell>
          <cell r="G4025" t="str">
            <v>Monthly</v>
          </cell>
          <cell r="H4025" t="str">
            <v>I</v>
          </cell>
          <cell r="I4025">
            <v>4429</v>
          </cell>
          <cell r="J4025" t="str">
            <v>Washington Federation of State Employees</v>
          </cell>
          <cell r="K4025" t="str">
            <v>per DOP website</v>
          </cell>
          <cell r="L4025">
            <v>41456</v>
          </cell>
          <cell r="M4025">
            <v>13841</v>
          </cell>
          <cell r="N4025" t="b">
            <v>1</v>
          </cell>
          <cell r="O4025">
            <v>4429</v>
          </cell>
        </row>
        <row r="4026">
          <cell r="E4026" t="str">
            <v>53GMONTHLYIWASHINGTON PUBLIC EMPLOYEES ASSOCIATION</v>
          </cell>
          <cell r="F4026" t="str">
            <v>53G</v>
          </cell>
          <cell r="G4026" t="str">
            <v>Monthly</v>
          </cell>
          <cell r="H4026" t="str">
            <v>I</v>
          </cell>
          <cell r="I4026">
            <v>4429</v>
          </cell>
          <cell r="J4026" t="str">
            <v>Washington Public Employees Association</v>
          </cell>
          <cell r="K4026" t="str">
            <v>per DOP website</v>
          </cell>
          <cell r="L4026">
            <v>41456</v>
          </cell>
          <cell r="M4026">
            <v>13842</v>
          </cell>
          <cell r="N4026" t="b">
            <v>1</v>
          </cell>
          <cell r="O4026">
            <v>4429</v>
          </cell>
        </row>
        <row r="4027">
          <cell r="E4027" t="str">
            <v>53GMONTHLYJCOALITION</v>
          </cell>
          <cell r="F4027" t="str">
            <v>53G</v>
          </cell>
          <cell r="G4027" t="str">
            <v>Monthly</v>
          </cell>
          <cell r="H4027" t="str">
            <v>J</v>
          </cell>
          <cell r="I4027">
            <v>4542</v>
          </cell>
          <cell r="J4027" t="str">
            <v>Coalition</v>
          </cell>
          <cell r="K4027" t="str">
            <v>per DOP website</v>
          </cell>
          <cell r="L4027">
            <v>41456</v>
          </cell>
          <cell r="M4027">
            <v>13843</v>
          </cell>
          <cell r="N4027" t="b">
            <v>1</v>
          </cell>
          <cell r="O4027">
            <v>4542</v>
          </cell>
        </row>
        <row r="4028">
          <cell r="E4028" t="str">
            <v>53GMONTHLYJNON-REPRESENTED STATE EMPLOYEES</v>
          </cell>
          <cell r="F4028" t="str">
            <v>53G</v>
          </cell>
          <cell r="G4028" t="str">
            <v>Monthly</v>
          </cell>
          <cell r="H4028" t="str">
            <v>J</v>
          </cell>
          <cell r="I4028">
            <v>4542</v>
          </cell>
          <cell r="J4028" t="str">
            <v>Non-Represented State Employees</v>
          </cell>
          <cell r="K4028" t="str">
            <v>per DOP website</v>
          </cell>
          <cell r="L4028">
            <v>41456</v>
          </cell>
          <cell r="M4028">
            <v>13844</v>
          </cell>
          <cell r="N4028" t="b">
            <v>1</v>
          </cell>
          <cell r="O4028">
            <v>4542</v>
          </cell>
        </row>
        <row r="4029">
          <cell r="E4029" t="str">
            <v>53GMONTHLYJTEAMSTERS LOCAL UNION NUMBER 117</v>
          </cell>
          <cell r="F4029" t="str">
            <v>53G</v>
          </cell>
          <cell r="G4029" t="str">
            <v>Monthly</v>
          </cell>
          <cell r="H4029" t="str">
            <v>J</v>
          </cell>
          <cell r="I4029">
            <v>4600</v>
          </cell>
          <cell r="J4029" t="str">
            <v>Teamsters Local Union Number 117</v>
          </cell>
          <cell r="K4029" t="str">
            <v>per DOP website</v>
          </cell>
          <cell r="L4029">
            <v>41456</v>
          </cell>
          <cell r="M4029">
            <v>13845</v>
          </cell>
          <cell r="N4029" t="b">
            <v>1</v>
          </cell>
          <cell r="O4029">
            <v>4600</v>
          </cell>
        </row>
        <row r="4030">
          <cell r="E4030" t="str">
            <v>53GMONTHLYJWASHINGTON FEDERATION OF STATE EMPLOYEES</v>
          </cell>
          <cell r="F4030" t="str">
            <v>53G</v>
          </cell>
          <cell r="G4030" t="str">
            <v>Monthly</v>
          </cell>
          <cell r="H4030" t="str">
            <v>J</v>
          </cell>
          <cell r="I4030">
            <v>4542</v>
          </cell>
          <cell r="J4030" t="str">
            <v>Washington Federation of State Employees</v>
          </cell>
          <cell r="K4030" t="str">
            <v>per DOP website</v>
          </cell>
          <cell r="L4030">
            <v>41456</v>
          </cell>
          <cell r="M4030">
            <v>13846</v>
          </cell>
          <cell r="N4030" t="b">
            <v>1</v>
          </cell>
          <cell r="O4030">
            <v>4542</v>
          </cell>
        </row>
        <row r="4031">
          <cell r="E4031" t="str">
            <v>53GMONTHLYJWASHINGTON PUBLIC EMPLOYEES ASSOCIATION</v>
          </cell>
          <cell r="F4031" t="str">
            <v>53G</v>
          </cell>
          <cell r="G4031" t="str">
            <v>Monthly</v>
          </cell>
          <cell r="H4031" t="str">
            <v>J</v>
          </cell>
          <cell r="I4031">
            <v>4542</v>
          </cell>
          <cell r="J4031" t="str">
            <v>Washington Public Employees Association</v>
          </cell>
          <cell r="K4031" t="str">
            <v>per DOP website</v>
          </cell>
          <cell r="L4031">
            <v>41456</v>
          </cell>
          <cell r="M4031">
            <v>13847</v>
          </cell>
          <cell r="N4031" t="b">
            <v>1</v>
          </cell>
          <cell r="O4031">
            <v>4542</v>
          </cell>
        </row>
        <row r="4032">
          <cell r="E4032" t="str">
            <v>53GMONTHLYKCOALITION</v>
          </cell>
          <cell r="F4032" t="str">
            <v>53G</v>
          </cell>
          <cell r="G4032" t="str">
            <v>Monthly</v>
          </cell>
          <cell r="H4032" t="str">
            <v>K</v>
          </cell>
          <cell r="I4032">
            <v>4653</v>
          </cell>
          <cell r="J4032" t="str">
            <v>Coalition</v>
          </cell>
          <cell r="K4032" t="str">
            <v>per DOP website</v>
          </cell>
          <cell r="L4032">
            <v>41456</v>
          </cell>
          <cell r="M4032">
            <v>13848</v>
          </cell>
          <cell r="N4032" t="b">
            <v>1</v>
          </cell>
          <cell r="O4032">
            <v>4653</v>
          </cell>
        </row>
        <row r="4033">
          <cell r="E4033" t="str">
            <v>53GMONTHLYKNON-REPRESENTED STATE EMPLOYEES</v>
          </cell>
          <cell r="F4033" t="str">
            <v>53G</v>
          </cell>
          <cell r="G4033" t="str">
            <v>Monthly</v>
          </cell>
          <cell r="H4033" t="str">
            <v>K</v>
          </cell>
          <cell r="I4033">
            <v>4653</v>
          </cell>
          <cell r="J4033" t="str">
            <v>Non-Represented State Employees</v>
          </cell>
          <cell r="K4033" t="str">
            <v>per DOP website</v>
          </cell>
          <cell r="L4033">
            <v>41456</v>
          </cell>
          <cell r="M4033">
            <v>13849</v>
          </cell>
          <cell r="N4033" t="b">
            <v>1</v>
          </cell>
          <cell r="O4033">
            <v>4653</v>
          </cell>
        </row>
        <row r="4034">
          <cell r="E4034" t="str">
            <v>53GMONTHLYKTEAMSTERS LOCAL UNION NUMBER 117</v>
          </cell>
          <cell r="F4034" t="str">
            <v>53G</v>
          </cell>
          <cell r="G4034" t="str">
            <v>Monthly</v>
          </cell>
          <cell r="H4034" t="str">
            <v>K</v>
          </cell>
          <cell r="I4034">
            <v>4712</v>
          </cell>
          <cell r="J4034" t="str">
            <v>Teamsters Local Union Number 117</v>
          </cell>
          <cell r="K4034" t="str">
            <v>per DOP website</v>
          </cell>
          <cell r="L4034">
            <v>41456</v>
          </cell>
          <cell r="M4034">
            <v>13850</v>
          </cell>
          <cell r="N4034" t="b">
            <v>1</v>
          </cell>
          <cell r="O4034">
            <v>4712</v>
          </cell>
        </row>
        <row r="4035">
          <cell r="E4035" t="str">
            <v>53GMONTHLYKWASHINGTON FEDERATION OF STATE EMPLOYEES</v>
          </cell>
          <cell r="F4035" t="str">
            <v>53G</v>
          </cell>
          <cell r="G4035" t="str">
            <v>Monthly</v>
          </cell>
          <cell r="H4035" t="str">
            <v>K</v>
          </cell>
          <cell r="I4035">
            <v>4653</v>
          </cell>
          <cell r="J4035" t="str">
            <v>Washington Federation of State Employees</v>
          </cell>
          <cell r="K4035" t="str">
            <v>per DOP website</v>
          </cell>
          <cell r="L4035">
            <v>41456</v>
          </cell>
          <cell r="M4035">
            <v>13851</v>
          </cell>
          <cell r="N4035" t="b">
            <v>1</v>
          </cell>
          <cell r="O4035">
            <v>4653</v>
          </cell>
        </row>
        <row r="4036">
          <cell r="E4036" t="str">
            <v>53GMONTHLYKWASHINGTON PUBLIC EMPLOYEES ASSOCIATION</v>
          </cell>
          <cell r="F4036" t="str">
            <v>53G</v>
          </cell>
          <cell r="G4036" t="str">
            <v>Monthly</v>
          </cell>
          <cell r="H4036" t="str">
            <v>K</v>
          </cell>
          <cell r="I4036">
            <v>4653</v>
          </cell>
          <cell r="J4036" t="str">
            <v>Washington Public Employees Association</v>
          </cell>
          <cell r="K4036" t="str">
            <v>per DOP website</v>
          </cell>
          <cell r="L4036">
            <v>41456</v>
          </cell>
          <cell r="M4036">
            <v>13852</v>
          </cell>
          <cell r="N4036" t="b">
            <v>1</v>
          </cell>
          <cell r="O4036">
            <v>4653</v>
          </cell>
        </row>
        <row r="4037">
          <cell r="E4037" t="str">
            <v>53GMONTHLYLCOALITION</v>
          </cell>
          <cell r="F4037" t="str">
            <v>53G</v>
          </cell>
          <cell r="G4037" t="str">
            <v>Monthly</v>
          </cell>
          <cell r="H4037" t="str">
            <v>L</v>
          </cell>
          <cell r="I4037">
            <v>4770</v>
          </cell>
          <cell r="J4037" t="str">
            <v>Coalition</v>
          </cell>
          <cell r="K4037" t="str">
            <v>per DOP website</v>
          </cell>
          <cell r="L4037">
            <v>41456</v>
          </cell>
          <cell r="M4037">
            <v>13853</v>
          </cell>
          <cell r="N4037" t="b">
            <v>1</v>
          </cell>
          <cell r="O4037">
            <v>4770</v>
          </cell>
        </row>
        <row r="4038">
          <cell r="E4038" t="str">
            <v>53GMONTHLYLNON-REPRESENTED STATE EMPLOYEES</v>
          </cell>
          <cell r="F4038" t="str">
            <v>53G</v>
          </cell>
          <cell r="G4038" t="str">
            <v>Monthly</v>
          </cell>
          <cell r="H4038" t="str">
            <v>L</v>
          </cell>
          <cell r="I4038">
            <v>4770</v>
          </cell>
          <cell r="J4038" t="str">
            <v>Non-Represented State Employees</v>
          </cell>
          <cell r="K4038" t="str">
            <v>per DOP website</v>
          </cell>
          <cell r="L4038">
            <v>41456</v>
          </cell>
          <cell r="M4038">
            <v>13854</v>
          </cell>
          <cell r="N4038" t="b">
            <v>1</v>
          </cell>
          <cell r="O4038">
            <v>4770</v>
          </cell>
        </row>
        <row r="4039">
          <cell r="E4039" t="str">
            <v>53GMONTHLYLTEAMSTERS LOCAL UNION NUMBER 117</v>
          </cell>
          <cell r="F4039" t="str">
            <v>53G</v>
          </cell>
          <cell r="G4039" t="str">
            <v>Monthly</v>
          </cell>
          <cell r="H4039" t="str">
            <v>L</v>
          </cell>
          <cell r="I4039">
            <v>4831</v>
          </cell>
          <cell r="J4039" t="str">
            <v>Teamsters Local Union Number 117</v>
          </cell>
          <cell r="K4039" t="str">
            <v>per DOP website</v>
          </cell>
          <cell r="L4039">
            <v>41456</v>
          </cell>
          <cell r="M4039">
            <v>13855</v>
          </cell>
          <cell r="N4039" t="b">
            <v>1</v>
          </cell>
          <cell r="O4039">
            <v>4831</v>
          </cell>
        </row>
        <row r="4040">
          <cell r="E4040" t="str">
            <v>53GMONTHLYLWASHINGTON FEDERATION OF STATE EMPLOYEES</v>
          </cell>
          <cell r="F4040" t="str">
            <v>53G</v>
          </cell>
          <cell r="G4040" t="str">
            <v>Monthly</v>
          </cell>
          <cell r="H4040" t="str">
            <v>L</v>
          </cell>
          <cell r="I4040">
            <v>4770</v>
          </cell>
          <cell r="J4040" t="str">
            <v>Washington Federation of State Employees</v>
          </cell>
          <cell r="K4040" t="str">
            <v>per DOP website</v>
          </cell>
          <cell r="L4040">
            <v>41456</v>
          </cell>
          <cell r="M4040">
            <v>13856</v>
          </cell>
          <cell r="N4040" t="b">
            <v>1</v>
          </cell>
          <cell r="O4040">
            <v>4770</v>
          </cell>
        </row>
        <row r="4041">
          <cell r="E4041" t="str">
            <v>53GMONTHLYLWASHINGTON PUBLIC EMPLOYEES ASSOCIATION</v>
          </cell>
          <cell r="F4041" t="str">
            <v>53G</v>
          </cell>
          <cell r="G4041" t="str">
            <v>Monthly</v>
          </cell>
          <cell r="H4041" t="str">
            <v>L</v>
          </cell>
          <cell r="I4041">
            <v>4770</v>
          </cell>
          <cell r="J4041" t="str">
            <v>Washington Public Employees Association</v>
          </cell>
          <cell r="K4041" t="str">
            <v>per DOP website</v>
          </cell>
          <cell r="L4041">
            <v>41456</v>
          </cell>
          <cell r="M4041">
            <v>13857</v>
          </cell>
          <cell r="N4041" t="b">
            <v>1</v>
          </cell>
          <cell r="O4041">
            <v>4770</v>
          </cell>
        </row>
        <row r="4042">
          <cell r="E4042" t="str">
            <v>53GMONTHLYMCOALITION</v>
          </cell>
          <cell r="F4042" t="str">
            <v>53G</v>
          </cell>
          <cell r="G4042" t="str">
            <v>Monthly</v>
          </cell>
          <cell r="H4042" t="str">
            <v>M</v>
          </cell>
          <cell r="I4042">
            <v>4888</v>
          </cell>
          <cell r="J4042" t="str">
            <v>Coalition</v>
          </cell>
          <cell r="K4042" t="str">
            <v>per DOP website</v>
          </cell>
          <cell r="L4042">
            <v>41456</v>
          </cell>
          <cell r="M4042">
            <v>13853</v>
          </cell>
          <cell r="N4042" t="b">
            <v>1</v>
          </cell>
          <cell r="O4042">
            <v>4888</v>
          </cell>
        </row>
        <row r="4043">
          <cell r="E4043" t="str">
            <v>53GMONTHLYMNON-REPRESENTED STATE EMPLOYEES</v>
          </cell>
          <cell r="F4043" t="str">
            <v>53G</v>
          </cell>
          <cell r="G4043" t="str">
            <v>Monthly</v>
          </cell>
          <cell r="H4043" t="str">
            <v>M</v>
          </cell>
          <cell r="I4043">
            <v>4888</v>
          </cell>
          <cell r="J4043" t="str">
            <v>Non-Represented State Employees</v>
          </cell>
          <cell r="K4043" t="str">
            <v>per DOP website</v>
          </cell>
          <cell r="L4043">
            <v>41456</v>
          </cell>
          <cell r="M4043">
            <v>13854</v>
          </cell>
          <cell r="N4043" t="b">
            <v>1</v>
          </cell>
          <cell r="O4043">
            <v>4888</v>
          </cell>
        </row>
        <row r="4044">
          <cell r="E4044" t="str">
            <v>53GMONTHLYMTEAMSTERS LOCAL UNION NUMBER 117</v>
          </cell>
          <cell r="F4044" t="str">
            <v>53G</v>
          </cell>
          <cell r="G4044" t="str">
            <v>Monthly</v>
          </cell>
          <cell r="H4044" t="str">
            <v>M</v>
          </cell>
          <cell r="I4044">
            <v>4950</v>
          </cell>
          <cell r="J4044" t="str">
            <v>Teamsters Local Union Number 117</v>
          </cell>
          <cell r="K4044" t="str">
            <v>per DOP website</v>
          </cell>
          <cell r="L4044">
            <v>41456</v>
          </cell>
          <cell r="M4044">
            <v>13855</v>
          </cell>
          <cell r="N4044" t="b">
            <v>1</v>
          </cell>
          <cell r="O4044">
            <v>4950</v>
          </cell>
        </row>
        <row r="4045">
          <cell r="E4045" t="str">
            <v>53GMONTHLYMWASHINGTON FEDERATION OF STATE EMPLOYEES</v>
          </cell>
          <cell r="F4045" t="str">
            <v>53G</v>
          </cell>
          <cell r="G4045" t="str">
            <v>Monthly</v>
          </cell>
          <cell r="H4045" t="str">
            <v>M</v>
          </cell>
          <cell r="I4045">
            <v>4888</v>
          </cell>
          <cell r="J4045" t="str">
            <v>Washington Federation of State Employees</v>
          </cell>
          <cell r="K4045" t="str">
            <v>per DOP website</v>
          </cell>
          <cell r="L4045">
            <v>41456</v>
          </cell>
          <cell r="M4045">
            <v>13856</v>
          </cell>
          <cell r="N4045" t="b">
            <v>1</v>
          </cell>
          <cell r="O4045">
            <v>4888</v>
          </cell>
        </row>
        <row r="4046">
          <cell r="E4046" t="str">
            <v>53GMONTHLYMWASHINGTON PUBLIC EMPLOYEES ASSOCIATION</v>
          </cell>
          <cell r="F4046" t="str">
            <v>53G</v>
          </cell>
          <cell r="G4046" t="str">
            <v>Monthly</v>
          </cell>
          <cell r="H4046" t="str">
            <v>M</v>
          </cell>
          <cell r="I4046">
            <v>4888</v>
          </cell>
          <cell r="J4046" t="str">
            <v>Washington Public Employees Association</v>
          </cell>
          <cell r="K4046" t="str">
            <v>per DOP website</v>
          </cell>
          <cell r="L4046">
            <v>41456</v>
          </cell>
          <cell r="M4046">
            <v>13857</v>
          </cell>
          <cell r="N4046" t="b">
            <v>1</v>
          </cell>
          <cell r="O4046">
            <v>4888</v>
          </cell>
        </row>
        <row r="4047">
          <cell r="E4047" t="str">
            <v>53MONTHLYACOALITION</v>
          </cell>
          <cell r="F4047" t="str">
            <v>53</v>
          </cell>
          <cell r="G4047" t="str">
            <v>Monthly</v>
          </cell>
          <cell r="H4047" t="str">
            <v>A</v>
          </cell>
          <cell r="I4047">
            <v>3631</v>
          </cell>
          <cell r="J4047" t="str">
            <v>Coalition</v>
          </cell>
          <cell r="K4047" t="str">
            <v>per DOP website</v>
          </cell>
          <cell r="L4047">
            <v>41456</v>
          </cell>
          <cell r="M4047">
            <v>42814</v>
          </cell>
          <cell r="N4047" t="b">
            <v>0</v>
          </cell>
          <cell r="O4047">
            <v>3631</v>
          </cell>
        </row>
        <row r="4048">
          <cell r="E4048" t="str">
            <v>53MONTHLYANON-REPRESENTED STATE EMPLOYEES</v>
          </cell>
          <cell r="F4048" t="str">
            <v>53</v>
          </cell>
          <cell r="G4048" t="str">
            <v>Monthly</v>
          </cell>
          <cell r="H4048" t="str">
            <v>A</v>
          </cell>
          <cell r="I4048">
            <v>3631</v>
          </cell>
          <cell r="J4048" t="str">
            <v>Non-Represented State Employees</v>
          </cell>
          <cell r="K4048" t="str">
            <v>per DOP website</v>
          </cell>
          <cell r="L4048">
            <v>41456</v>
          </cell>
          <cell r="M4048">
            <v>11834</v>
          </cell>
          <cell r="N4048" t="b">
            <v>0</v>
          </cell>
          <cell r="O4048">
            <v>3631</v>
          </cell>
        </row>
        <row r="4049">
          <cell r="E4049" t="str">
            <v>53MONTHLYATEAMSTERS LOCAL UNION NUMBER 117</v>
          </cell>
          <cell r="F4049" t="str">
            <v>53</v>
          </cell>
          <cell r="G4049" t="str">
            <v>Monthly</v>
          </cell>
          <cell r="H4049" t="str">
            <v>A</v>
          </cell>
          <cell r="I4049">
            <v>3678</v>
          </cell>
          <cell r="J4049" t="str">
            <v>Teamsters Local Union Number 117</v>
          </cell>
          <cell r="K4049" t="str">
            <v>per Noli Benitez 201307</v>
          </cell>
          <cell r="L4049">
            <v>41456</v>
          </cell>
          <cell r="M4049">
            <v>11834</v>
          </cell>
          <cell r="N4049" t="b">
            <v>0</v>
          </cell>
          <cell r="O4049">
            <v>3678</v>
          </cell>
        </row>
        <row r="4050">
          <cell r="E4050" t="str">
            <v>53MONTHLYAWASHINGTON FEDERATION OF STATE EMPLOYEES</v>
          </cell>
          <cell r="F4050" t="str">
            <v>53</v>
          </cell>
          <cell r="G4050" t="str">
            <v>Monthly</v>
          </cell>
          <cell r="H4050" t="str">
            <v>A</v>
          </cell>
          <cell r="I4050">
            <v>3631</v>
          </cell>
          <cell r="J4050" t="str">
            <v>Washington Federation of State Employees</v>
          </cell>
          <cell r="K4050" t="str">
            <v>per DOP website</v>
          </cell>
          <cell r="L4050">
            <v>41456</v>
          </cell>
          <cell r="M4050">
            <v>25758</v>
          </cell>
          <cell r="N4050" t="b">
            <v>0</v>
          </cell>
          <cell r="O4050">
            <v>3631</v>
          </cell>
        </row>
        <row r="4051">
          <cell r="E4051" t="str">
            <v>53MONTHLYAWASHINGTON PUBLIC EMPLOYEES ASSOCIATION</v>
          </cell>
          <cell r="F4051" t="str">
            <v>53</v>
          </cell>
          <cell r="G4051" t="str">
            <v>Monthly</v>
          </cell>
          <cell r="H4051" t="str">
            <v>A</v>
          </cell>
          <cell r="I4051">
            <v>3631</v>
          </cell>
          <cell r="J4051" t="str">
            <v>Washington Public Employees Association</v>
          </cell>
          <cell r="K4051" t="str">
            <v>per DOP website</v>
          </cell>
          <cell r="L4051">
            <v>41456</v>
          </cell>
          <cell r="M4051">
            <v>30022</v>
          </cell>
          <cell r="N4051" t="b">
            <v>0</v>
          </cell>
          <cell r="O4051">
            <v>3631</v>
          </cell>
        </row>
        <row r="4052">
          <cell r="E4052" t="str">
            <v>53MONTHLYBCOALITION</v>
          </cell>
          <cell r="F4052" t="str">
            <v>53</v>
          </cell>
          <cell r="G4052" t="str">
            <v>Monthly</v>
          </cell>
          <cell r="H4052" t="str">
            <v>B</v>
          </cell>
          <cell r="I4052">
            <v>3726</v>
          </cell>
          <cell r="J4052" t="str">
            <v>Coalition</v>
          </cell>
          <cell r="K4052" t="str">
            <v>per DOP website</v>
          </cell>
          <cell r="L4052">
            <v>41456</v>
          </cell>
          <cell r="M4052">
            <v>42815</v>
          </cell>
          <cell r="N4052" t="b">
            <v>0</v>
          </cell>
          <cell r="O4052">
            <v>3726</v>
          </cell>
        </row>
        <row r="4053">
          <cell r="E4053" t="str">
            <v>53MONTHLYBNON-REPRESENTED STATE EMPLOYEES</v>
          </cell>
          <cell r="F4053" t="str">
            <v>53</v>
          </cell>
          <cell r="G4053" t="str">
            <v>Monthly</v>
          </cell>
          <cell r="H4053" t="str">
            <v>B</v>
          </cell>
          <cell r="I4053">
            <v>3726</v>
          </cell>
          <cell r="J4053" t="str">
            <v>Non-Represented State Employees</v>
          </cell>
          <cell r="K4053" t="str">
            <v>per DOP website</v>
          </cell>
          <cell r="L4053">
            <v>41456</v>
          </cell>
          <cell r="M4053">
            <v>11835</v>
          </cell>
          <cell r="N4053" t="b">
            <v>0</v>
          </cell>
          <cell r="O4053">
            <v>3726</v>
          </cell>
        </row>
        <row r="4054">
          <cell r="E4054" t="str">
            <v>53MONTHLYBTEAMSTERS LOCAL UNION NUMBER 117</v>
          </cell>
          <cell r="F4054" t="str">
            <v>53</v>
          </cell>
          <cell r="G4054" t="str">
            <v>Monthly</v>
          </cell>
          <cell r="H4054" t="str">
            <v>B</v>
          </cell>
          <cell r="I4054">
            <v>3774</v>
          </cell>
          <cell r="J4054" t="str">
            <v>Teamsters Local Union Number 117</v>
          </cell>
          <cell r="K4054" t="str">
            <v>per Noli Benitez 201307</v>
          </cell>
          <cell r="L4054">
            <v>41456</v>
          </cell>
          <cell r="M4054">
            <v>11835</v>
          </cell>
          <cell r="N4054" t="b">
            <v>0</v>
          </cell>
          <cell r="O4054">
            <v>3774</v>
          </cell>
        </row>
        <row r="4055">
          <cell r="E4055" t="str">
            <v>53MONTHLYBWASHINGTON FEDERATION OF STATE EMPLOYEES</v>
          </cell>
          <cell r="F4055" t="str">
            <v>53</v>
          </cell>
          <cell r="G4055" t="str">
            <v>Monthly</v>
          </cell>
          <cell r="H4055" t="str">
            <v>B</v>
          </cell>
          <cell r="I4055">
            <v>3726</v>
          </cell>
          <cell r="J4055" t="str">
            <v>Washington Federation of State Employees</v>
          </cell>
          <cell r="K4055" t="str">
            <v>per DOP website</v>
          </cell>
          <cell r="L4055">
            <v>41456</v>
          </cell>
          <cell r="M4055">
            <v>25759</v>
          </cell>
          <cell r="N4055" t="b">
            <v>0</v>
          </cell>
          <cell r="O4055">
            <v>3726</v>
          </cell>
        </row>
        <row r="4056">
          <cell r="E4056" t="str">
            <v>53MONTHLYBWASHINGTON PUBLIC EMPLOYEES ASSOCIATION</v>
          </cell>
          <cell r="F4056" t="str">
            <v>53</v>
          </cell>
          <cell r="G4056" t="str">
            <v>Monthly</v>
          </cell>
          <cell r="H4056" t="str">
            <v>B</v>
          </cell>
          <cell r="I4056">
            <v>3726</v>
          </cell>
          <cell r="J4056" t="str">
            <v>Washington Public Employees Association</v>
          </cell>
          <cell r="K4056" t="str">
            <v>per DOP website</v>
          </cell>
          <cell r="L4056">
            <v>41456</v>
          </cell>
          <cell r="M4056">
            <v>30023</v>
          </cell>
          <cell r="N4056" t="b">
            <v>0</v>
          </cell>
          <cell r="O4056">
            <v>3726</v>
          </cell>
        </row>
        <row r="4057">
          <cell r="E4057" t="str">
            <v>53MONTHLYCCOALITION</v>
          </cell>
          <cell r="F4057" t="str">
            <v>53</v>
          </cell>
          <cell r="G4057" t="str">
            <v>Monthly</v>
          </cell>
          <cell r="H4057" t="str">
            <v>C</v>
          </cell>
          <cell r="I4057">
            <v>3819</v>
          </cell>
          <cell r="J4057" t="str">
            <v>Coalition</v>
          </cell>
          <cell r="K4057" t="str">
            <v>per DOP website</v>
          </cell>
          <cell r="L4057">
            <v>41456</v>
          </cell>
          <cell r="M4057">
            <v>42816</v>
          </cell>
          <cell r="N4057" t="b">
            <v>0</v>
          </cell>
          <cell r="O4057">
            <v>3819</v>
          </cell>
        </row>
        <row r="4058">
          <cell r="E4058" t="str">
            <v>53MONTHLYCNON-REPRESENTED STATE EMPLOYEES</v>
          </cell>
          <cell r="F4058" t="str">
            <v>53</v>
          </cell>
          <cell r="G4058" t="str">
            <v>Monthly</v>
          </cell>
          <cell r="H4058" t="str">
            <v>C</v>
          </cell>
          <cell r="I4058">
            <v>3819</v>
          </cell>
          <cell r="J4058" t="str">
            <v>Non-Represented State Employees</v>
          </cell>
          <cell r="K4058" t="str">
            <v>per DOP website</v>
          </cell>
          <cell r="L4058">
            <v>41456</v>
          </cell>
          <cell r="M4058">
            <v>11836</v>
          </cell>
          <cell r="N4058" t="b">
            <v>0</v>
          </cell>
          <cell r="O4058">
            <v>3819</v>
          </cell>
        </row>
        <row r="4059">
          <cell r="E4059" t="str">
            <v>53MONTHLYCTEAMSTERS LOCAL UNION NUMBER 117</v>
          </cell>
          <cell r="F4059" t="str">
            <v>53</v>
          </cell>
          <cell r="G4059" t="str">
            <v>Monthly</v>
          </cell>
          <cell r="H4059" t="str">
            <v>C</v>
          </cell>
          <cell r="I4059">
            <v>3869</v>
          </cell>
          <cell r="J4059" t="str">
            <v>Teamsters Local Union Number 117</v>
          </cell>
          <cell r="K4059" t="str">
            <v>per Noli Benitez 201307</v>
          </cell>
          <cell r="L4059">
            <v>41456</v>
          </cell>
          <cell r="M4059">
            <v>11836</v>
          </cell>
          <cell r="N4059" t="b">
            <v>0</v>
          </cell>
          <cell r="O4059">
            <v>3869</v>
          </cell>
        </row>
        <row r="4060">
          <cell r="E4060" t="str">
            <v>53MONTHLYCWASHINGTON FEDERATION OF STATE EMPLOYEES</v>
          </cell>
          <cell r="F4060" t="str">
            <v>53</v>
          </cell>
          <cell r="G4060" t="str">
            <v>Monthly</v>
          </cell>
          <cell r="H4060" t="str">
            <v>C</v>
          </cell>
          <cell r="I4060">
            <v>3819</v>
          </cell>
          <cell r="J4060" t="str">
            <v>Washington Federation of State Employees</v>
          </cell>
          <cell r="K4060" t="str">
            <v>per DOP website</v>
          </cell>
          <cell r="L4060">
            <v>41456</v>
          </cell>
          <cell r="M4060">
            <v>25760</v>
          </cell>
          <cell r="N4060" t="b">
            <v>0</v>
          </cell>
          <cell r="O4060">
            <v>3819</v>
          </cell>
        </row>
        <row r="4061">
          <cell r="E4061" t="str">
            <v>53MONTHLYCWASHINGTON PUBLIC EMPLOYEES ASSOCIATION</v>
          </cell>
          <cell r="F4061" t="str">
            <v>53</v>
          </cell>
          <cell r="G4061" t="str">
            <v>Monthly</v>
          </cell>
          <cell r="H4061" t="str">
            <v>C</v>
          </cell>
          <cell r="I4061">
            <v>3819</v>
          </cell>
          <cell r="J4061" t="str">
            <v>Washington Public Employees Association</v>
          </cell>
          <cell r="K4061" t="str">
            <v>per DOP website</v>
          </cell>
          <cell r="L4061">
            <v>41456</v>
          </cell>
          <cell r="M4061">
            <v>30024</v>
          </cell>
          <cell r="N4061" t="b">
            <v>0</v>
          </cell>
          <cell r="O4061">
            <v>3819</v>
          </cell>
        </row>
        <row r="4062">
          <cell r="E4062" t="str">
            <v>53MONTHLYDCOALITION</v>
          </cell>
          <cell r="F4062" t="str">
            <v>53</v>
          </cell>
          <cell r="G4062" t="str">
            <v>Monthly</v>
          </cell>
          <cell r="H4062" t="str">
            <v>D</v>
          </cell>
          <cell r="I4062">
            <v>3918</v>
          </cell>
          <cell r="J4062" t="str">
            <v>Coalition</v>
          </cell>
          <cell r="K4062" t="str">
            <v>per DOP website</v>
          </cell>
          <cell r="L4062">
            <v>41456</v>
          </cell>
          <cell r="M4062">
            <v>42817</v>
          </cell>
          <cell r="N4062" t="b">
            <v>0</v>
          </cell>
          <cell r="O4062">
            <v>3918</v>
          </cell>
        </row>
        <row r="4063">
          <cell r="E4063" t="str">
            <v>53MONTHLYDNON-REPRESENTED STATE EMPLOYEES</v>
          </cell>
          <cell r="F4063" t="str">
            <v>53</v>
          </cell>
          <cell r="G4063" t="str">
            <v>Monthly</v>
          </cell>
          <cell r="H4063" t="str">
            <v>D</v>
          </cell>
          <cell r="I4063">
            <v>3918</v>
          </cell>
          <cell r="J4063" t="str">
            <v>Non-Represented State Employees</v>
          </cell>
          <cell r="K4063" t="str">
            <v>per DOP website</v>
          </cell>
          <cell r="L4063">
            <v>41456</v>
          </cell>
          <cell r="M4063">
            <v>11837</v>
          </cell>
          <cell r="N4063" t="b">
            <v>0</v>
          </cell>
          <cell r="O4063">
            <v>3918</v>
          </cell>
        </row>
        <row r="4064">
          <cell r="E4064" t="str">
            <v>53MONTHLYDTEAMSTERS LOCAL UNION NUMBER 117</v>
          </cell>
          <cell r="F4064" t="str">
            <v>53</v>
          </cell>
          <cell r="G4064" t="str">
            <v>Monthly</v>
          </cell>
          <cell r="H4064" t="str">
            <v>D</v>
          </cell>
          <cell r="I4064">
            <v>3968</v>
          </cell>
          <cell r="J4064" t="str">
            <v>Teamsters Local Union Number 117</v>
          </cell>
          <cell r="K4064" t="str">
            <v>per Noli Benitez 201307</v>
          </cell>
          <cell r="L4064">
            <v>41456</v>
          </cell>
          <cell r="M4064">
            <v>11837</v>
          </cell>
          <cell r="N4064" t="b">
            <v>0</v>
          </cell>
          <cell r="O4064">
            <v>3968</v>
          </cell>
        </row>
        <row r="4065">
          <cell r="E4065" t="str">
            <v>53MONTHLYDWASHINGTON FEDERATION OF STATE EMPLOYEES</v>
          </cell>
          <cell r="F4065" t="str">
            <v>53</v>
          </cell>
          <cell r="G4065" t="str">
            <v>Monthly</v>
          </cell>
          <cell r="H4065" t="str">
            <v>D</v>
          </cell>
          <cell r="I4065">
            <v>3918</v>
          </cell>
          <cell r="J4065" t="str">
            <v>Washington Federation of State Employees</v>
          </cell>
          <cell r="K4065" t="str">
            <v>per DOP website</v>
          </cell>
          <cell r="L4065">
            <v>41456</v>
          </cell>
          <cell r="M4065">
            <v>25761</v>
          </cell>
          <cell r="N4065" t="b">
            <v>0</v>
          </cell>
          <cell r="O4065">
            <v>3918</v>
          </cell>
        </row>
        <row r="4066">
          <cell r="E4066" t="str">
            <v>53MONTHLYDWASHINGTON PUBLIC EMPLOYEES ASSOCIATION</v>
          </cell>
          <cell r="F4066" t="str">
            <v>53</v>
          </cell>
          <cell r="G4066" t="str">
            <v>Monthly</v>
          </cell>
          <cell r="H4066" t="str">
            <v>D</v>
          </cell>
          <cell r="I4066">
            <v>3918</v>
          </cell>
          <cell r="J4066" t="str">
            <v>Washington Public Employees Association</v>
          </cell>
          <cell r="K4066" t="str">
            <v>per DOP website</v>
          </cell>
          <cell r="L4066">
            <v>41456</v>
          </cell>
          <cell r="M4066">
            <v>30025</v>
          </cell>
          <cell r="N4066" t="b">
            <v>0</v>
          </cell>
          <cell r="O4066">
            <v>3918</v>
          </cell>
        </row>
        <row r="4067">
          <cell r="E4067" t="str">
            <v>53MONTHLYECOALITION</v>
          </cell>
          <cell r="F4067" t="str">
            <v>53</v>
          </cell>
          <cell r="G4067" t="str">
            <v>Monthly</v>
          </cell>
          <cell r="H4067" t="str">
            <v>E</v>
          </cell>
          <cell r="I4067">
            <v>4014</v>
          </cell>
          <cell r="J4067" t="str">
            <v>Coalition</v>
          </cell>
          <cell r="K4067" t="str">
            <v>per DOP website</v>
          </cell>
          <cell r="L4067">
            <v>41456</v>
          </cell>
          <cell r="M4067">
            <v>42818</v>
          </cell>
          <cell r="N4067" t="b">
            <v>0</v>
          </cell>
          <cell r="O4067">
            <v>4014</v>
          </cell>
        </row>
        <row r="4068">
          <cell r="E4068" t="str">
            <v>53MONTHLYENON-REPRESENTED STATE EMPLOYEES</v>
          </cell>
          <cell r="F4068" t="str">
            <v>53</v>
          </cell>
          <cell r="G4068" t="str">
            <v>Monthly</v>
          </cell>
          <cell r="H4068" t="str">
            <v>E</v>
          </cell>
          <cell r="I4068">
            <v>4014</v>
          </cell>
          <cell r="J4068" t="str">
            <v>Non-Represented State Employees</v>
          </cell>
          <cell r="K4068" t="str">
            <v>per DOP website</v>
          </cell>
          <cell r="L4068">
            <v>41456</v>
          </cell>
          <cell r="M4068">
            <v>11838</v>
          </cell>
          <cell r="N4068" t="b">
            <v>0</v>
          </cell>
          <cell r="O4068">
            <v>4014</v>
          </cell>
        </row>
        <row r="4069">
          <cell r="E4069" t="str">
            <v>53MONTHLYETEAMSTERS LOCAL UNION NUMBER 117</v>
          </cell>
          <cell r="F4069" t="str">
            <v>53</v>
          </cell>
          <cell r="G4069" t="str">
            <v>Monthly</v>
          </cell>
          <cell r="H4069" t="str">
            <v>E</v>
          </cell>
          <cell r="I4069">
            <v>4066</v>
          </cell>
          <cell r="J4069" t="str">
            <v>Teamsters Local Union Number 117</v>
          </cell>
          <cell r="K4069" t="str">
            <v>per Noli Benitez 201307</v>
          </cell>
          <cell r="L4069">
            <v>41456</v>
          </cell>
          <cell r="M4069">
            <v>11838</v>
          </cell>
          <cell r="N4069" t="b">
            <v>0</v>
          </cell>
          <cell r="O4069">
            <v>4066</v>
          </cell>
        </row>
        <row r="4070">
          <cell r="E4070" t="str">
            <v>53MONTHLYEWASHINGTON FEDERATION OF STATE EMPLOYEES</v>
          </cell>
          <cell r="F4070" t="str">
            <v>53</v>
          </cell>
          <cell r="G4070" t="str">
            <v>Monthly</v>
          </cell>
          <cell r="H4070" t="str">
            <v>E</v>
          </cell>
          <cell r="I4070">
            <v>4014</v>
          </cell>
          <cell r="J4070" t="str">
            <v>Washington Federation of State Employees</v>
          </cell>
          <cell r="K4070" t="str">
            <v>per DOP website</v>
          </cell>
          <cell r="L4070">
            <v>41456</v>
          </cell>
          <cell r="M4070">
            <v>25762</v>
          </cell>
          <cell r="N4070" t="b">
            <v>0</v>
          </cell>
          <cell r="O4070">
            <v>4014</v>
          </cell>
        </row>
        <row r="4071">
          <cell r="E4071" t="str">
            <v>53MONTHLYEWASHINGTON PUBLIC EMPLOYEES ASSOCIATION</v>
          </cell>
          <cell r="F4071" t="str">
            <v>53</v>
          </cell>
          <cell r="G4071" t="str">
            <v>Monthly</v>
          </cell>
          <cell r="H4071" t="str">
            <v>E</v>
          </cell>
          <cell r="I4071">
            <v>4014</v>
          </cell>
          <cell r="J4071" t="str">
            <v>Washington Public Employees Association</v>
          </cell>
          <cell r="K4071" t="str">
            <v>per DOP website</v>
          </cell>
          <cell r="L4071">
            <v>41456</v>
          </cell>
          <cell r="M4071">
            <v>30026</v>
          </cell>
          <cell r="N4071" t="b">
            <v>0</v>
          </cell>
          <cell r="O4071">
            <v>4014</v>
          </cell>
        </row>
        <row r="4072">
          <cell r="E4072" t="str">
            <v>53MONTHLYFCOALITION</v>
          </cell>
          <cell r="F4072" t="str">
            <v>53</v>
          </cell>
          <cell r="G4072" t="str">
            <v>Monthly</v>
          </cell>
          <cell r="H4072" t="str">
            <v>F</v>
          </cell>
          <cell r="I4072">
            <v>4114</v>
          </cell>
          <cell r="J4072" t="str">
            <v>Coalition</v>
          </cell>
          <cell r="K4072" t="str">
            <v>per DOP website</v>
          </cell>
          <cell r="L4072">
            <v>41456</v>
          </cell>
          <cell r="M4072">
            <v>42819</v>
          </cell>
          <cell r="N4072" t="b">
            <v>0</v>
          </cell>
          <cell r="O4072">
            <v>4114</v>
          </cell>
        </row>
        <row r="4073">
          <cell r="E4073" t="str">
            <v>53MONTHLYFNON-REPRESENTED STATE EMPLOYEES</v>
          </cell>
          <cell r="F4073" t="str">
            <v>53</v>
          </cell>
          <cell r="G4073" t="str">
            <v>Monthly</v>
          </cell>
          <cell r="H4073" t="str">
            <v>F</v>
          </cell>
          <cell r="I4073">
            <v>4114</v>
          </cell>
          <cell r="J4073" t="str">
            <v>Non-Represented State Employees</v>
          </cell>
          <cell r="K4073" t="str">
            <v>per DOP website</v>
          </cell>
          <cell r="L4073">
            <v>41456</v>
          </cell>
          <cell r="M4073">
            <v>11839</v>
          </cell>
          <cell r="N4073" t="b">
            <v>0</v>
          </cell>
          <cell r="O4073">
            <v>4114</v>
          </cell>
        </row>
        <row r="4074">
          <cell r="E4074" t="str">
            <v>53MONTHLYFTEAMSTERS LOCAL UNION NUMBER 117</v>
          </cell>
          <cell r="F4074" t="str">
            <v>53</v>
          </cell>
          <cell r="G4074" t="str">
            <v>Monthly</v>
          </cell>
          <cell r="H4074" t="str">
            <v>F</v>
          </cell>
          <cell r="I4074">
            <v>4167</v>
          </cell>
          <cell r="J4074" t="str">
            <v>Teamsters Local Union Number 117</v>
          </cell>
          <cell r="K4074" t="str">
            <v>per Noli Benitez 201307</v>
          </cell>
          <cell r="L4074">
            <v>41456</v>
          </cell>
          <cell r="M4074">
            <v>11839</v>
          </cell>
          <cell r="N4074" t="b">
            <v>0</v>
          </cell>
          <cell r="O4074">
            <v>4167</v>
          </cell>
        </row>
        <row r="4075">
          <cell r="E4075" t="str">
            <v>53MONTHLYFWASHINGTON FEDERATION OF STATE EMPLOYEES</v>
          </cell>
          <cell r="F4075" t="str">
            <v>53</v>
          </cell>
          <cell r="G4075" t="str">
            <v>Monthly</v>
          </cell>
          <cell r="H4075" t="str">
            <v>F</v>
          </cell>
          <cell r="I4075">
            <v>4114</v>
          </cell>
          <cell r="J4075" t="str">
            <v>Washington Federation of State Employees</v>
          </cell>
          <cell r="K4075" t="str">
            <v>per DOP website</v>
          </cell>
          <cell r="L4075">
            <v>41456</v>
          </cell>
          <cell r="M4075">
            <v>25763</v>
          </cell>
          <cell r="N4075" t="b">
            <v>0</v>
          </cell>
          <cell r="O4075">
            <v>4114</v>
          </cell>
        </row>
        <row r="4076">
          <cell r="E4076" t="str">
            <v>53MONTHLYFWASHINGTON PUBLIC EMPLOYEES ASSOCIATION</v>
          </cell>
          <cell r="F4076" t="str">
            <v>53</v>
          </cell>
          <cell r="G4076" t="str">
            <v>Monthly</v>
          </cell>
          <cell r="H4076" t="str">
            <v>F</v>
          </cell>
          <cell r="I4076">
            <v>4114</v>
          </cell>
          <cell r="J4076" t="str">
            <v>Washington Public Employees Association</v>
          </cell>
          <cell r="K4076" t="str">
            <v>per DOP website</v>
          </cell>
          <cell r="L4076">
            <v>41456</v>
          </cell>
          <cell r="M4076">
            <v>30027</v>
          </cell>
          <cell r="N4076" t="b">
            <v>0</v>
          </cell>
          <cell r="O4076">
            <v>4114</v>
          </cell>
        </row>
        <row r="4077">
          <cell r="E4077" t="str">
            <v>53MONTHLYGCOALITION</v>
          </cell>
          <cell r="F4077" t="str">
            <v>53</v>
          </cell>
          <cell r="G4077" t="str">
            <v>Monthly</v>
          </cell>
          <cell r="H4077" t="str">
            <v>G</v>
          </cell>
          <cell r="I4077">
            <v>4214</v>
          </cell>
          <cell r="J4077" t="str">
            <v>Coalition</v>
          </cell>
          <cell r="K4077" t="str">
            <v>per DOP website</v>
          </cell>
          <cell r="L4077">
            <v>41456</v>
          </cell>
          <cell r="M4077">
            <v>42820</v>
          </cell>
          <cell r="N4077" t="b">
            <v>0</v>
          </cell>
          <cell r="O4077">
            <v>4214</v>
          </cell>
        </row>
        <row r="4078">
          <cell r="E4078" t="str">
            <v>53MONTHLYGNON-REPRESENTED STATE EMPLOYEES</v>
          </cell>
          <cell r="F4078" t="str">
            <v>53</v>
          </cell>
          <cell r="G4078" t="str">
            <v>Monthly</v>
          </cell>
          <cell r="H4078" t="str">
            <v>G</v>
          </cell>
          <cell r="I4078">
            <v>4214</v>
          </cell>
          <cell r="J4078" t="str">
            <v>Non-Represented State Employees</v>
          </cell>
          <cell r="K4078" t="str">
            <v>per DOP website</v>
          </cell>
          <cell r="L4078">
            <v>41456</v>
          </cell>
          <cell r="M4078">
            <v>11840</v>
          </cell>
          <cell r="N4078" t="b">
            <v>0</v>
          </cell>
          <cell r="O4078">
            <v>4214</v>
          </cell>
        </row>
        <row r="4079">
          <cell r="E4079" t="str">
            <v>53MONTHLYGTEAMSTERS LOCAL UNION NUMBER 117</v>
          </cell>
          <cell r="F4079" t="str">
            <v>53</v>
          </cell>
          <cell r="G4079" t="str">
            <v>Monthly</v>
          </cell>
          <cell r="H4079" t="str">
            <v>G</v>
          </cell>
          <cell r="I4079">
            <v>4268</v>
          </cell>
          <cell r="J4079" t="str">
            <v>Teamsters Local Union Number 117</v>
          </cell>
          <cell r="K4079" t="str">
            <v>per Noli Benitez 201307</v>
          </cell>
          <cell r="L4079">
            <v>41456</v>
          </cell>
          <cell r="M4079">
            <v>11840</v>
          </cell>
          <cell r="N4079" t="b">
            <v>0</v>
          </cell>
          <cell r="O4079">
            <v>4268</v>
          </cell>
        </row>
        <row r="4080">
          <cell r="E4080" t="str">
            <v>53MONTHLYGWASHINGTON FEDERATION OF STATE EMPLOYEES</v>
          </cell>
          <cell r="F4080" t="str">
            <v>53</v>
          </cell>
          <cell r="G4080" t="str">
            <v>Monthly</v>
          </cell>
          <cell r="H4080" t="str">
            <v>G</v>
          </cell>
          <cell r="I4080">
            <v>4214</v>
          </cell>
          <cell r="J4080" t="str">
            <v>Washington Federation of State Employees</v>
          </cell>
          <cell r="K4080" t="str">
            <v>per DOP website</v>
          </cell>
          <cell r="L4080">
            <v>41456</v>
          </cell>
          <cell r="M4080">
            <v>25764</v>
          </cell>
          <cell r="N4080" t="b">
            <v>0</v>
          </cell>
          <cell r="O4080">
            <v>4214</v>
          </cell>
        </row>
        <row r="4081">
          <cell r="E4081" t="str">
            <v>53MONTHLYGWASHINGTON PUBLIC EMPLOYEES ASSOCIATION</v>
          </cell>
          <cell r="F4081" t="str">
            <v>53</v>
          </cell>
          <cell r="G4081" t="str">
            <v>Monthly</v>
          </cell>
          <cell r="H4081" t="str">
            <v>G</v>
          </cell>
          <cell r="I4081">
            <v>4214</v>
          </cell>
          <cell r="J4081" t="str">
            <v>Washington Public Employees Association</v>
          </cell>
          <cell r="K4081" t="str">
            <v>per DOP website</v>
          </cell>
          <cell r="L4081">
            <v>41456</v>
          </cell>
          <cell r="M4081">
            <v>30028</v>
          </cell>
          <cell r="N4081" t="b">
            <v>0</v>
          </cell>
          <cell r="O4081">
            <v>4214</v>
          </cell>
        </row>
        <row r="4082">
          <cell r="E4082" t="str">
            <v>53MONTHLYHCOALITION</v>
          </cell>
          <cell r="F4082" t="str">
            <v>53</v>
          </cell>
          <cell r="G4082" t="str">
            <v>Monthly</v>
          </cell>
          <cell r="H4082" t="str">
            <v>H</v>
          </cell>
          <cell r="I4082">
            <v>4322</v>
          </cell>
          <cell r="J4082" t="str">
            <v>Coalition</v>
          </cell>
          <cell r="K4082" t="str">
            <v>per DOP website</v>
          </cell>
          <cell r="L4082">
            <v>41456</v>
          </cell>
          <cell r="M4082">
            <v>42821</v>
          </cell>
          <cell r="N4082" t="b">
            <v>0</v>
          </cell>
          <cell r="O4082">
            <v>4322</v>
          </cell>
        </row>
        <row r="4083">
          <cell r="E4083" t="str">
            <v>53MONTHLYHNON-REPRESENTED STATE EMPLOYEES</v>
          </cell>
          <cell r="F4083" t="str">
            <v>53</v>
          </cell>
          <cell r="G4083" t="str">
            <v>Monthly</v>
          </cell>
          <cell r="H4083" t="str">
            <v>H</v>
          </cell>
          <cell r="I4083">
            <v>4322</v>
          </cell>
          <cell r="J4083" t="str">
            <v>Non-Represented State Employees</v>
          </cell>
          <cell r="K4083" t="str">
            <v>per DOP website</v>
          </cell>
          <cell r="L4083">
            <v>41456</v>
          </cell>
          <cell r="M4083">
            <v>11841</v>
          </cell>
          <cell r="N4083" t="b">
            <v>0</v>
          </cell>
          <cell r="O4083">
            <v>4322</v>
          </cell>
        </row>
        <row r="4084">
          <cell r="E4084" t="str">
            <v>53MONTHLYHTEAMSTERS LOCAL UNION NUMBER 117</v>
          </cell>
          <cell r="F4084" t="str">
            <v>53</v>
          </cell>
          <cell r="G4084" t="str">
            <v>Monthly</v>
          </cell>
          <cell r="H4084" t="str">
            <v>H</v>
          </cell>
          <cell r="I4084">
            <v>4377</v>
          </cell>
          <cell r="J4084" t="str">
            <v>Teamsters Local Union Number 117</v>
          </cell>
          <cell r="K4084" t="str">
            <v>per Noli Benitez 201307</v>
          </cell>
          <cell r="L4084">
            <v>41456</v>
          </cell>
          <cell r="M4084">
            <v>11841</v>
          </cell>
          <cell r="N4084" t="b">
            <v>0</v>
          </cell>
          <cell r="O4084">
            <v>4377</v>
          </cell>
        </row>
        <row r="4085">
          <cell r="E4085" t="str">
            <v>53MONTHLYHWASHINGTON FEDERATION OF STATE EMPLOYEES</v>
          </cell>
          <cell r="F4085" t="str">
            <v>53</v>
          </cell>
          <cell r="G4085" t="str">
            <v>Monthly</v>
          </cell>
          <cell r="H4085" t="str">
            <v>H</v>
          </cell>
          <cell r="I4085">
            <v>4322</v>
          </cell>
          <cell r="J4085" t="str">
            <v>Washington Federation of State Employees</v>
          </cell>
          <cell r="K4085" t="str">
            <v>per DOP website</v>
          </cell>
          <cell r="L4085">
            <v>41456</v>
          </cell>
          <cell r="M4085">
            <v>25765</v>
          </cell>
          <cell r="N4085" t="b">
            <v>0</v>
          </cell>
          <cell r="O4085">
            <v>4322</v>
          </cell>
        </row>
        <row r="4086">
          <cell r="E4086" t="str">
            <v>53MONTHLYHWASHINGTON PUBLIC EMPLOYEES ASSOCIATION</v>
          </cell>
          <cell r="F4086" t="str">
            <v>53</v>
          </cell>
          <cell r="G4086" t="str">
            <v>Monthly</v>
          </cell>
          <cell r="H4086" t="str">
            <v>H</v>
          </cell>
          <cell r="I4086">
            <v>4322</v>
          </cell>
          <cell r="J4086" t="str">
            <v>Washington Public Employees Association</v>
          </cell>
          <cell r="K4086" t="str">
            <v>per DOP website</v>
          </cell>
          <cell r="L4086">
            <v>41456</v>
          </cell>
          <cell r="M4086">
            <v>30029</v>
          </cell>
          <cell r="N4086" t="b">
            <v>0</v>
          </cell>
          <cell r="O4086">
            <v>4322</v>
          </cell>
        </row>
        <row r="4087">
          <cell r="E4087" t="str">
            <v>53MONTHLYICOALITION</v>
          </cell>
          <cell r="F4087" t="str">
            <v>53</v>
          </cell>
          <cell r="G4087" t="str">
            <v>Monthly</v>
          </cell>
          <cell r="H4087" t="str">
            <v>I</v>
          </cell>
          <cell r="I4087">
            <v>4429</v>
          </cell>
          <cell r="J4087" t="str">
            <v>Coalition</v>
          </cell>
          <cell r="K4087" t="str">
            <v>per DOP website</v>
          </cell>
          <cell r="L4087">
            <v>41456</v>
          </cell>
          <cell r="M4087">
            <v>42822</v>
          </cell>
          <cell r="N4087" t="b">
            <v>0</v>
          </cell>
          <cell r="O4087">
            <v>4429</v>
          </cell>
        </row>
        <row r="4088">
          <cell r="E4088" t="str">
            <v>53MONTHLYINON-REPRESENTED STATE EMPLOYEES</v>
          </cell>
          <cell r="F4088" t="str">
            <v>53</v>
          </cell>
          <cell r="G4088" t="str">
            <v>Monthly</v>
          </cell>
          <cell r="H4088" t="str">
            <v>I</v>
          </cell>
          <cell r="I4088">
            <v>4429</v>
          </cell>
          <cell r="J4088" t="str">
            <v>Non-Represented State Employees</v>
          </cell>
          <cell r="K4088" t="str">
            <v>per DOP website</v>
          </cell>
          <cell r="L4088">
            <v>41456</v>
          </cell>
          <cell r="M4088">
            <v>11842</v>
          </cell>
          <cell r="N4088" t="b">
            <v>0</v>
          </cell>
          <cell r="O4088">
            <v>4429</v>
          </cell>
        </row>
        <row r="4089">
          <cell r="E4089" t="str">
            <v>53MONTHLYITEAMSTERS LOCAL UNION NUMBER 117</v>
          </cell>
          <cell r="F4089" t="str">
            <v>53</v>
          </cell>
          <cell r="G4089" t="str">
            <v>Monthly</v>
          </cell>
          <cell r="H4089" t="str">
            <v>I</v>
          </cell>
          <cell r="I4089">
            <v>4485</v>
          </cell>
          <cell r="J4089" t="str">
            <v>Teamsters Local Union Number 117</v>
          </cell>
          <cell r="K4089" t="str">
            <v>per Noli Benitez 201307</v>
          </cell>
          <cell r="L4089">
            <v>41456</v>
          </cell>
          <cell r="M4089">
            <v>11842</v>
          </cell>
          <cell r="N4089" t="b">
            <v>0</v>
          </cell>
          <cell r="O4089">
            <v>4485</v>
          </cell>
        </row>
        <row r="4090">
          <cell r="E4090" t="str">
            <v>53MONTHLYIWASHINGTON FEDERATION OF STATE EMPLOYEES</v>
          </cell>
          <cell r="F4090" t="str">
            <v>53</v>
          </cell>
          <cell r="G4090" t="str">
            <v>Monthly</v>
          </cell>
          <cell r="H4090" t="str">
            <v>I</v>
          </cell>
          <cell r="I4090">
            <v>4429</v>
          </cell>
          <cell r="J4090" t="str">
            <v>Washington Federation of State Employees</v>
          </cell>
          <cell r="K4090" t="str">
            <v>per DOP website</v>
          </cell>
          <cell r="L4090">
            <v>41456</v>
          </cell>
          <cell r="M4090">
            <v>25766</v>
          </cell>
          <cell r="N4090" t="b">
            <v>0</v>
          </cell>
          <cell r="O4090">
            <v>4429</v>
          </cell>
        </row>
        <row r="4091">
          <cell r="E4091" t="str">
            <v>53MONTHLYIWASHINGTON PUBLIC EMPLOYEES ASSOCIATION</v>
          </cell>
          <cell r="F4091" t="str">
            <v>53</v>
          </cell>
          <cell r="G4091" t="str">
            <v>Monthly</v>
          </cell>
          <cell r="H4091" t="str">
            <v>I</v>
          </cell>
          <cell r="I4091">
            <v>4429</v>
          </cell>
          <cell r="J4091" t="str">
            <v>Washington Public Employees Association</v>
          </cell>
          <cell r="K4091" t="str">
            <v>per DOP website</v>
          </cell>
          <cell r="L4091">
            <v>41456</v>
          </cell>
          <cell r="M4091">
            <v>30030</v>
          </cell>
          <cell r="N4091" t="b">
            <v>0</v>
          </cell>
          <cell r="O4091">
            <v>4429</v>
          </cell>
        </row>
        <row r="4092">
          <cell r="E4092" t="str">
            <v>53MONTHLYJCOALITION</v>
          </cell>
          <cell r="F4092" t="str">
            <v>53</v>
          </cell>
          <cell r="G4092" t="str">
            <v>Monthly</v>
          </cell>
          <cell r="H4092" t="str">
            <v>J</v>
          </cell>
          <cell r="I4092">
            <v>4542</v>
          </cell>
          <cell r="J4092" t="str">
            <v>Coalition</v>
          </cell>
          <cell r="K4092" t="str">
            <v>per DOP website</v>
          </cell>
          <cell r="L4092">
            <v>41456</v>
          </cell>
          <cell r="M4092">
            <v>42823</v>
          </cell>
          <cell r="N4092" t="b">
            <v>0</v>
          </cell>
          <cell r="O4092">
            <v>4542</v>
          </cell>
        </row>
        <row r="4093">
          <cell r="E4093" t="str">
            <v>53MONTHLYJNON-REPRESENTED STATE EMPLOYEES</v>
          </cell>
          <cell r="F4093" t="str">
            <v>53</v>
          </cell>
          <cell r="G4093" t="str">
            <v>Monthly</v>
          </cell>
          <cell r="H4093" t="str">
            <v>J</v>
          </cell>
          <cell r="I4093">
            <v>4542</v>
          </cell>
          <cell r="J4093" t="str">
            <v>Non-Represented State Employees</v>
          </cell>
          <cell r="K4093" t="str">
            <v>per DOP website</v>
          </cell>
          <cell r="L4093">
            <v>41456</v>
          </cell>
          <cell r="M4093">
            <v>11843</v>
          </cell>
          <cell r="N4093" t="b">
            <v>0</v>
          </cell>
          <cell r="O4093">
            <v>4542</v>
          </cell>
        </row>
        <row r="4094">
          <cell r="E4094" t="str">
            <v>53MONTHLYJTEAMSTERS LOCAL UNION NUMBER 117</v>
          </cell>
          <cell r="F4094" t="str">
            <v>53</v>
          </cell>
          <cell r="G4094" t="str">
            <v>Monthly</v>
          </cell>
          <cell r="H4094" t="str">
            <v>J</v>
          </cell>
          <cell r="I4094">
            <v>4600</v>
          </cell>
          <cell r="J4094" t="str">
            <v>Teamsters Local Union Number 117</v>
          </cell>
          <cell r="K4094" t="str">
            <v>per Noli Benitez 201307</v>
          </cell>
          <cell r="L4094">
            <v>41456</v>
          </cell>
          <cell r="M4094">
            <v>11843</v>
          </cell>
          <cell r="N4094" t="b">
            <v>0</v>
          </cell>
          <cell r="O4094">
            <v>4600</v>
          </cell>
        </row>
        <row r="4095">
          <cell r="E4095" t="str">
            <v>53MONTHLYJWASHINGTON FEDERATION OF STATE EMPLOYEES</v>
          </cell>
          <cell r="F4095" t="str">
            <v>53</v>
          </cell>
          <cell r="G4095" t="str">
            <v>Monthly</v>
          </cell>
          <cell r="H4095" t="str">
            <v>J</v>
          </cell>
          <cell r="I4095">
            <v>4542</v>
          </cell>
          <cell r="J4095" t="str">
            <v>Washington Federation of State Employees</v>
          </cell>
          <cell r="K4095" t="str">
            <v>per DOP website</v>
          </cell>
          <cell r="L4095">
            <v>41456</v>
          </cell>
          <cell r="M4095">
            <v>25767</v>
          </cell>
          <cell r="N4095" t="b">
            <v>0</v>
          </cell>
          <cell r="O4095">
            <v>4542</v>
          </cell>
        </row>
        <row r="4096">
          <cell r="E4096" t="str">
            <v>53MONTHLYJWASHINGTON PUBLIC EMPLOYEES ASSOCIATION</v>
          </cell>
          <cell r="F4096" t="str">
            <v>53</v>
          </cell>
          <cell r="G4096" t="str">
            <v>Monthly</v>
          </cell>
          <cell r="H4096" t="str">
            <v>J</v>
          </cell>
          <cell r="I4096">
            <v>4542</v>
          </cell>
          <cell r="J4096" t="str">
            <v>Washington Public Employees Association</v>
          </cell>
          <cell r="K4096" t="str">
            <v>per DOP website</v>
          </cell>
          <cell r="L4096">
            <v>41456</v>
          </cell>
          <cell r="M4096">
            <v>30031</v>
          </cell>
          <cell r="N4096" t="b">
            <v>0</v>
          </cell>
          <cell r="O4096">
            <v>4542</v>
          </cell>
        </row>
        <row r="4097">
          <cell r="E4097" t="str">
            <v>53MONTHLYKCOALITION</v>
          </cell>
          <cell r="F4097" t="str">
            <v>53</v>
          </cell>
          <cell r="G4097" t="str">
            <v>Monthly</v>
          </cell>
          <cell r="H4097" t="str">
            <v>K</v>
          </cell>
          <cell r="I4097">
            <v>4653</v>
          </cell>
          <cell r="J4097" t="str">
            <v>Coalition</v>
          </cell>
          <cell r="K4097" t="str">
            <v>per DOP website</v>
          </cell>
          <cell r="L4097">
            <v>41456</v>
          </cell>
          <cell r="M4097">
            <v>42824</v>
          </cell>
          <cell r="N4097" t="b">
            <v>0</v>
          </cell>
          <cell r="O4097">
            <v>4653</v>
          </cell>
        </row>
        <row r="4098">
          <cell r="E4098" t="str">
            <v>53MONTHLYKNON-REPRESENTED STATE EMPLOYEES</v>
          </cell>
          <cell r="F4098" t="str">
            <v>53</v>
          </cell>
          <cell r="G4098" t="str">
            <v>Monthly</v>
          </cell>
          <cell r="H4098" t="str">
            <v>K</v>
          </cell>
          <cell r="I4098">
            <v>4653</v>
          </cell>
          <cell r="J4098" t="str">
            <v>Non-Represented State Employees</v>
          </cell>
          <cell r="K4098" t="str">
            <v>per DOP website</v>
          </cell>
          <cell r="L4098">
            <v>41456</v>
          </cell>
          <cell r="M4098">
            <v>11844</v>
          </cell>
          <cell r="N4098" t="b">
            <v>0</v>
          </cell>
          <cell r="O4098">
            <v>4653</v>
          </cell>
        </row>
        <row r="4099">
          <cell r="E4099" t="str">
            <v>53MONTHLYKTEAMSTERS LOCAL UNION NUMBER 117</v>
          </cell>
          <cell r="F4099" t="str">
            <v>53</v>
          </cell>
          <cell r="G4099" t="str">
            <v>Monthly</v>
          </cell>
          <cell r="H4099" t="str">
            <v>K</v>
          </cell>
          <cell r="I4099">
            <v>4712</v>
          </cell>
          <cell r="J4099" t="str">
            <v>Teamsters Local Union Number 117</v>
          </cell>
          <cell r="K4099" t="str">
            <v>per Noli Benitez 201307</v>
          </cell>
          <cell r="L4099">
            <v>41456</v>
          </cell>
          <cell r="M4099">
            <v>11844</v>
          </cell>
          <cell r="N4099" t="b">
            <v>0</v>
          </cell>
          <cell r="O4099">
            <v>4712</v>
          </cell>
        </row>
        <row r="4100">
          <cell r="E4100" t="str">
            <v>53MONTHLYKWASHINGTON FEDERATION OF STATE EMPLOYEES</v>
          </cell>
          <cell r="F4100" t="str">
            <v>53</v>
          </cell>
          <cell r="G4100" t="str">
            <v>Monthly</v>
          </cell>
          <cell r="H4100" t="str">
            <v>K</v>
          </cell>
          <cell r="I4100">
            <v>4653</v>
          </cell>
          <cell r="J4100" t="str">
            <v>Washington Federation of State Employees</v>
          </cell>
          <cell r="K4100" t="str">
            <v>per DOP website</v>
          </cell>
          <cell r="L4100">
            <v>41456</v>
          </cell>
          <cell r="M4100">
            <v>25768</v>
          </cell>
          <cell r="N4100" t="b">
            <v>0</v>
          </cell>
          <cell r="O4100">
            <v>4653</v>
          </cell>
        </row>
        <row r="4101">
          <cell r="E4101" t="str">
            <v>53MONTHLYKWASHINGTON PUBLIC EMPLOYEES ASSOCIATION</v>
          </cell>
          <cell r="F4101" t="str">
            <v>53</v>
          </cell>
          <cell r="G4101" t="str">
            <v>Monthly</v>
          </cell>
          <cell r="H4101" t="str">
            <v>K</v>
          </cell>
          <cell r="I4101">
            <v>4653</v>
          </cell>
          <cell r="J4101" t="str">
            <v>Washington Public Employees Association</v>
          </cell>
          <cell r="K4101" t="str">
            <v>per DOP website</v>
          </cell>
          <cell r="L4101">
            <v>41456</v>
          </cell>
          <cell r="M4101">
            <v>30032</v>
          </cell>
          <cell r="N4101" t="b">
            <v>0</v>
          </cell>
          <cell r="O4101">
            <v>4653</v>
          </cell>
        </row>
        <row r="4102">
          <cell r="E4102" t="str">
            <v>53MONTHLYLCOALITION</v>
          </cell>
          <cell r="F4102" t="str">
            <v>53</v>
          </cell>
          <cell r="G4102" t="str">
            <v>Monthly</v>
          </cell>
          <cell r="H4102" t="str">
            <v>L</v>
          </cell>
          <cell r="I4102">
            <v>4770</v>
          </cell>
          <cell r="J4102" t="str">
            <v>Coalition</v>
          </cell>
          <cell r="K4102" t="str">
            <v>per DOP website</v>
          </cell>
          <cell r="L4102">
            <v>41456</v>
          </cell>
          <cell r="M4102">
            <v>42825</v>
          </cell>
          <cell r="N4102" t="b">
            <v>0</v>
          </cell>
          <cell r="O4102">
            <v>4770</v>
          </cell>
        </row>
        <row r="4103">
          <cell r="E4103" t="str">
            <v>53MONTHLYLNON-REPRESENTED STATE EMPLOYEES</v>
          </cell>
          <cell r="F4103" t="str">
            <v>53</v>
          </cell>
          <cell r="G4103" t="str">
            <v>Monthly</v>
          </cell>
          <cell r="H4103" t="str">
            <v>L</v>
          </cell>
          <cell r="I4103">
            <v>4770</v>
          </cell>
          <cell r="J4103" t="str">
            <v>Non-Represented State Employees</v>
          </cell>
          <cell r="K4103" t="str">
            <v>per DOP website</v>
          </cell>
          <cell r="L4103">
            <v>41456</v>
          </cell>
          <cell r="M4103">
            <v>11845</v>
          </cell>
          <cell r="N4103" t="b">
            <v>0</v>
          </cell>
          <cell r="O4103">
            <v>4770</v>
          </cell>
        </row>
        <row r="4104">
          <cell r="E4104" t="str">
            <v>53MONTHLYLTEAMSTERS LOCAL UNION NUMBER 117</v>
          </cell>
          <cell r="F4104" t="str">
            <v>53</v>
          </cell>
          <cell r="G4104" t="str">
            <v>Monthly</v>
          </cell>
          <cell r="H4104" t="str">
            <v>L</v>
          </cell>
          <cell r="I4104">
            <v>4831</v>
          </cell>
          <cell r="J4104" t="str">
            <v>Teamsters Local Union Number 117</v>
          </cell>
          <cell r="K4104" t="str">
            <v>per Noli Benitez 201307</v>
          </cell>
          <cell r="L4104">
            <v>41456</v>
          </cell>
          <cell r="M4104">
            <v>11845</v>
          </cell>
          <cell r="N4104" t="b">
            <v>0</v>
          </cell>
          <cell r="O4104">
            <v>4831</v>
          </cell>
        </row>
        <row r="4105">
          <cell r="E4105" t="str">
            <v>53MONTHLYLWASHINGTON FEDERATION OF STATE EMPLOYEES</v>
          </cell>
          <cell r="F4105" t="str">
            <v>53</v>
          </cell>
          <cell r="G4105" t="str">
            <v>Monthly</v>
          </cell>
          <cell r="H4105" t="str">
            <v>L</v>
          </cell>
          <cell r="I4105">
            <v>4770</v>
          </cell>
          <cell r="J4105" t="str">
            <v>Washington Federation of State Employees</v>
          </cell>
          <cell r="K4105" t="str">
            <v>per DOP website</v>
          </cell>
          <cell r="L4105">
            <v>41456</v>
          </cell>
          <cell r="M4105">
            <v>25769</v>
          </cell>
          <cell r="N4105" t="b">
            <v>0</v>
          </cell>
          <cell r="O4105">
            <v>4770</v>
          </cell>
        </row>
        <row r="4106">
          <cell r="E4106" t="str">
            <v>53MONTHLYLWASHINGTON PUBLIC EMPLOYEES ASSOCIATION</v>
          </cell>
          <cell r="F4106" t="str">
            <v>53</v>
          </cell>
          <cell r="G4106" t="str">
            <v>Monthly</v>
          </cell>
          <cell r="H4106" t="str">
            <v>L</v>
          </cell>
          <cell r="I4106">
            <v>4770</v>
          </cell>
          <cell r="J4106" t="str">
            <v>Washington Public Employees Association</v>
          </cell>
          <cell r="K4106" t="str">
            <v>per DOP website</v>
          </cell>
          <cell r="L4106">
            <v>41456</v>
          </cell>
          <cell r="M4106">
            <v>30033</v>
          </cell>
          <cell r="N4106" t="b">
            <v>0</v>
          </cell>
          <cell r="O4106">
            <v>4770</v>
          </cell>
        </row>
        <row r="4107">
          <cell r="E4107" t="str">
            <v>53MONTHLYMCOALITION</v>
          </cell>
          <cell r="F4107" t="str">
            <v>53</v>
          </cell>
          <cell r="G4107" t="str">
            <v>Monthly</v>
          </cell>
          <cell r="H4107" t="str">
            <v>M</v>
          </cell>
          <cell r="I4107">
            <v>4888</v>
          </cell>
          <cell r="J4107" t="str">
            <v>Coalition</v>
          </cell>
          <cell r="K4107" t="str">
            <v>per DOP website</v>
          </cell>
          <cell r="L4107">
            <v>41456</v>
          </cell>
          <cell r="M4107">
            <v>42826</v>
          </cell>
          <cell r="N4107" t="b">
            <v>0</v>
          </cell>
          <cell r="O4107">
            <v>4888</v>
          </cell>
        </row>
        <row r="4108">
          <cell r="E4108" t="str">
            <v>53MONTHLYMNON-REPRESENTED STATE EMPLOYEES</v>
          </cell>
          <cell r="F4108" t="str">
            <v>53</v>
          </cell>
          <cell r="G4108" t="str">
            <v>Monthly</v>
          </cell>
          <cell r="H4108" t="str">
            <v>M</v>
          </cell>
          <cell r="I4108">
            <v>4888</v>
          </cell>
          <cell r="J4108" t="str">
            <v>Non-Represented State Employees</v>
          </cell>
          <cell r="K4108" t="str">
            <v>per DOP website</v>
          </cell>
          <cell r="L4108">
            <v>41456</v>
          </cell>
          <cell r="M4108">
            <v>11846</v>
          </cell>
          <cell r="N4108" t="b">
            <v>0</v>
          </cell>
          <cell r="O4108">
            <v>4888</v>
          </cell>
        </row>
        <row r="4109">
          <cell r="E4109" t="str">
            <v>53MONTHLYMTEAMSTERS LOCAL UNION NUMBER 117</v>
          </cell>
          <cell r="F4109" t="str">
            <v>53</v>
          </cell>
          <cell r="G4109" t="str">
            <v>Monthly</v>
          </cell>
          <cell r="H4109" t="str">
            <v>M</v>
          </cell>
          <cell r="I4109">
            <v>4950</v>
          </cell>
          <cell r="J4109" t="str">
            <v>Teamsters Local Union Number 117</v>
          </cell>
          <cell r="K4109" t="str">
            <v>per Noli Benitez 201307</v>
          </cell>
          <cell r="L4109">
            <v>41456</v>
          </cell>
          <cell r="M4109">
            <v>11846</v>
          </cell>
          <cell r="N4109" t="b">
            <v>0</v>
          </cell>
          <cell r="O4109">
            <v>4950</v>
          </cell>
        </row>
        <row r="4110">
          <cell r="E4110" t="str">
            <v>53MONTHLYMWASHINGTON FEDERATION OF STATE EMPLOYEES</v>
          </cell>
          <cell r="F4110" t="str">
            <v>53</v>
          </cell>
          <cell r="G4110" t="str">
            <v>Monthly</v>
          </cell>
          <cell r="H4110" t="str">
            <v>M</v>
          </cell>
          <cell r="I4110">
            <v>4888</v>
          </cell>
          <cell r="J4110" t="str">
            <v>Washington Federation of State Employees</v>
          </cell>
          <cell r="K4110" t="str">
            <v>per DOP website</v>
          </cell>
          <cell r="L4110">
            <v>41456</v>
          </cell>
          <cell r="M4110">
            <v>25770</v>
          </cell>
          <cell r="N4110" t="b">
            <v>0</v>
          </cell>
          <cell r="O4110">
            <v>4888</v>
          </cell>
        </row>
        <row r="4111">
          <cell r="E4111" t="str">
            <v>53MONTHLYMWASHINGTON PUBLIC EMPLOYEES ASSOCIATION</v>
          </cell>
          <cell r="F4111" t="str">
            <v>53</v>
          </cell>
          <cell r="G4111" t="str">
            <v>Monthly</v>
          </cell>
          <cell r="H4111" t="str">
            <v>M</v>
          </cell>
          <cell r="I4111">
            <v>4888</v>
          </cell>
          <cell r="J4111" t="str">
            <v>Washington Public Employees Association</v>
          </cell>
          <cell r="K4111" t="str">
            <v>per DOP website</v>
          </cell>
          <cell r="L4111">
            <v>41456</v>
          </cell>
          <cell r="M4111">
            <v>30034</v>
          </cell>
          <cell r="N4111" t="b">
            <v>0</v>
          </cell>
          <cell r="O4111">
            <v>4888</v>
          </cell>
        </row>
        <row r="4112">
          <cell r="E4112" t="str">
            <v>53NMONTHLYACOALITION</v>
          </cell>
          <cell r="F4112" t="str">
            <v>53N</v>
          </cell>
          <cell r="G4112" t="str">
            <v>Monthly</v>
          </cell>
          <cell r="H4112" t="str">
            <v>A</v>
          </cell>
          <cell r="I4112">
            <v>3881</v>
          </cell>
          <cell r="J4112" t="str">
            <v>Coalition</v>
          </cell>
          <cell r="K4112" t="str">
            <v>53N1 - per DOP website</v>
          </cell>
          <cell r="L4112">
            <v>41456</v>
          </cell>
          <cell r="M4112">
            <v>20838</v>
          </cell>
          <cell r="N4112" t="b">
            <v>1</v>
          </cell>
          <cell r="O4112">
            <v>3881</v>
          </cell>
        </row>
        <row r="4113">
          <cell r="E4113" t="str">
            <v>53NMONTHLYANON-REPRESENTED STATE EMPLOYEES</v>
          </cell>
          <cell r="F4113" t="str">
            <v>53N</v>
          </cell>
          <cell r="G4113" t="str">
            <v>Monthly</v>
          </cell>
          <cell r="H4113" t="str">
            <v>A</v>
          </cell>
          <cell r="I4113">
            <v>3881</v>
          </cell>
          <cell r="J4113" t="str">
            <v>Non-Represented State Employees</v>
          </cell>
          <cell r="K4113" t="str">
            <v>53N - per DOP website</v>
          </cell>
          <cell r="L4113">
            <v>41456</v>
          </cell>
          <cell r="M4113">
            <v>15042</v>
          </cell>
          <cell r="N4113" t="b">
            <v>1</v>
          </cell>
          <cell r="O4113">
            <v>3881</v>
          </cell>
        </row>
        <row r="4114">
          <cell r="E4114" t="str">
            <v>53NMONTHLYASERVICE EMPLOYEES INTERNATIONAL UNION DISTRICT 1199 NW</v>
          </cell>
          <cell r="F4114" t="str">
            <v>53N</v>
          </cell>
          <cell r="G4114" t="str">
            <v>Monthly</v>
          </cell>
          <cell r="H4114" t="str">
            <v>A</v>
          </cell>
          <cell r="I4114">
            <v>3881</v>
          </cell>
          <cell r="J4114" t="str">
            <v>Service Employees International Union District 1199 NW</v>
          </cell>
          <cell r="K4114" t="str">
            <v>53N1 - per DOP website</v>
          </cell>
          <cell r="L4114">
            <v>41456</v>
          </cell>
          <cell r="M4114">
            <v>16974</v>
          </cell>
          <cell r="N4114" t="b">
            <v>1</v>
          </cell>
          <cell r="O4114">
            <v>3881</v>
          </cell>
        </row>
        <row r="4115">
          <cell r="E4115" t="str">
            <v>53NMONTHLYATEAMSTERS LOCAL UNION NUMBER 117</v>
          </cell>
          <cell r="F4115" t="str">
            <v>53N</v>
          </cell>
          <cell r="G4115" t="str">
            <v>Monthly</v>
          </cell>
          <cell r="H4115" t="str">
            <v>A</v>
          </cell>
          <cell r="I4115">
            <v>3930</v>
          </cell>
          <cell r="J4115" t="str">
            <v>Teamsters Local Union Number 117</v>
          </cell>
          <cell r="K4115" t="str">
            <v>53N2 - per DOP website</v>
          </cell>
          <cell r="L4115">
            <v>41456</v>
          </cell>
          <cell r="M4115">
            <v>22770</v>
          </cell>
          <cell r="N4115" t="b">
            <v>1</v>
          </cell>
          <cell r="O4115">
            <v>3930</v>
          </cell>
        </row>
        <row r="4116">
          <cell r="E4116" t="str">
            <v>53NMONTHLYAWASHINGTON FEDERATION OF STATE EMPLOYEES</v>
          </cell>
          <cell r="F4116" t="str">
            <v>53N</v>
          </cell>
          <cell r="G4116" t="str">
            <v>Monthly</v>
          </cell>
          <cell r="H4116" t="str">
            <v>A</v>
          </cell>
          <cell r="I4116">
            <v>3881</v>
          </cell>
          <cell r="J4116" t="str">
            <v>Washington Federation of State Employees</v>
          </cell>
          <cell r="K4116" t="str">
            <v>53N1 - per DOP website</v>
          </cell>
          <cell r="L4116">
            <v>41456</v>
          </cell>
          <cell r="M4116">
            <v>18906</v>
          </cell>
          <cell r="N4116" t="b">
            <v>1</v>
          </cell>
          <cell r="O4116">
            <v>3881</v>
          </cell>
        </row>
        <row r="4117">
          <cell r="E4117" t="str">
            <v>53NMONTHLYBCOALITION</v>
          </cell>
          <cell r="F4117" t="str">
            <v>53N</v>
          </cell>
          <cell r="G4117" t="str">
            <v>Monthly</v>
          </cell>
          <cell r="H4117" t="str">
            <v>B</v>
          </cell>
          <cell r="I4117">
            <v>3979</v>
          </cell>
          <cell r="J4117" t="str">
            <v>Coalition</v>
          </cell>
          <cell r="K4117" t="str">
            <v>53N1 - per DOP website</v>
          </cell>
          <cell r="L4117">
            <v>41456</v>
          </cell>
          <cell r="M4117">
            <v>20839</v>
          </cell>
          <cell r="N4117" t="b">
            <v>1</v>
          </cell>
          <cell r="O4117">
            <v>3979</v>
          </cell>
        </row>
        <row r="4118">
          <cell r="E4118" t="str">
            <v>53NMONTHLYBNON-REPRESENTED STATE EMPLOYEES</v>
          </cell>
          <cell r="F4118" t="str">
            <v>53N</v>
          </cell>
          <cell r="G4118" t="str">
            <v>Monthly</v>
          </cell>
          <cell r="H4118" t="str">
            <v>B</v>
          </cell>
          <cell r="I4118">
            <v>3979</v>
          </cell>
          <cell r="J4118" t="str">
            <v>Non-Represented State Employees</v>
          </cell>
          <cell r="K4118" t="str">
            <v>53N - per DOP website</v>
          </cell>
          <cell r="L4118">
            <v>41456</v>
          </cell>
          <cell r="M4118">
            <v>15043</v>
          </cell>
          <cell r="N4118" t="b">
            <v>1</v>
          </cell>
          <cell r="O4118">
            <v>3979</v>
          </cell>
        </row>
        <row r="4119">
          <cell r="E4119" t="str">
            <v>53NMONTHLYBSERVICE EMPLOYEES INTERNATIONAL UNION DISTRICT 1199 NW</v>
          </cell>
          <cell r="F4119" t="str">
            <v>53N</v>
          </cell>
          <cell r="G4119" t="str">
            <v>Monthly</v>
          </cell>
          <cell r="H4119" t="str">
            <v>B</v>
          </cell>
          <cell r="I4119">
            <v>3979</v>
          </cell>
          <cell r="J4119" t="str">
            <v>Service Employees International Union District 1199 NW</v>
          </cell>
          <cell r="K4119" t="str">
            <v>53N1 - per DOP website</v>
          </cell>
          <cell r="L4119">
            <v>41456</v>
          </cell>
          <cell r="M4119">
            <v>16975</v>
          </cell>
          <cell r="N4119" t="b">
            <v>1</v>
          </cell>
          <cell r="O4119">
            <v>3979</v>
          </cell>
        </row>
        <row r="4120">
          <cell r="E4120" t="str">
            <v>53NMONTHLYBTEAMSTERS LOCAL UNION NUMBER 117</v>
          </cell>
          <cell r="F4120" t="str">
            <v>53N</v>
          </cell>
          <cell r="G4120" t="str">
            <v>Monthly</v>
          </cell>
          <cell r="H4120" t="str">
            <v>B</v>
          </cell>
          <cell r="I4120">
            <v>4029</v>
          </cell>
          <cell r="J4120" t="str">
            <v>Teamsters Local Union Number 117</v>
          </cell>
          <cell r="K4120" t="str">
            <v>53N2 - per DOP website</v>
          </cell>
          <cell r="L4120">
            <v>41456</v>
          </cell>
          <cell r="M4120">
            <v>22771</v>
          </cell>
          <cell r="N4120" t="b">
            <v>1</v>
          </cell>
          <cell r="O4120">
            <v>4029</v>
          </cell>
        </row>
        <row r="4121">
          <cell r="E4121" t="str">
            <v>53NMONTHLYBWASHINGTON FEDERATION OF STATE EMPLOYEES</v>
          </cell>
          <cell r="F4121" t="str">
            <v>53N</v>
          </cell>
          <cell r="G4121" t="str">
            <v>Monthly</v>
          </cell>
          <cell r="H4121" t="str">
            <v>B</v>
          </cell>
          <cell r="I4121">
            <v>3979</v>
          </cell>
          <cell r="J4121" t="str">
            <v>Washington Federation of State Employees</v>
          </cell>
          <cell r="K4121" t="str">
            <v>53N1 - per DOP website</v>
          </cell>
          <cell r="L4121">
            <v>41456</v>
          </cell>
          <cell r="M4121">
            <v>18907</v>
          </cell>
          <cell r="N4121" t="b">
            <v>1</v>
          </cell>
          <cell r="O4121">
            <v>3979</v>
          </cell>
        </row>
        <row r="4122">
          <cell r="E4122" t="str">
            <v>53NMONTHLYCCOALITION</v>
          </cell>
          <cell r="F4122" t="str">
            <v>53N</v>
          </cell>
          <cell r="G4122" t="str">
            <v>Monthly</v>
          </cell>
          <cell r="H4122" t="str">
            <v>C</v>
          </cell>
          <cell r="I4122">
            <v>4079</v>
          </cell>
          <cell r="J4122" t="str">
            <v>Coalition</v>
          </cell>
          <cell r="K4122" t="str">
            <v>53N1 - per DOP website</v>
          </cell>
          <cell r="L4122">
            <v>41456</v>
          </cell>
          <cell r="M4122">
            <v>20840</v>
          </cell>
          <cell r="N4122" t="b">
            <v>1</v>
          </cell>
          <cell r="O4122">
            <v>4079</v>
          </cell>
        </row>
        <row r="4123">
          <cell r="E4123" t="str">
            <v>53NMONTHLYCNON-REPRESENTED STATE EMPLOYEES</v>
          </cell>
          <cell r="F4123" t="str">
            <v>53N</v>
          </cell>
          <cell r="G4123" t="str">
            <v>Monthly</v>
          </cell>
          <cell r="H4123" t="str">
            <v>C</v>
          </cell>
          <cell r="I4123">
            <v>4079</v>
          </cell>
          <cell r="J4123" t="str">
            <v>Non-Represented State Employees</v>
          </cell>
          <cell r="K4123" t="str">
            <v>53N - per DOP website</v>
          </cell>
          <cell r="L4123">
            <v>41456</v>
          </cell>
          <cell r="M4123">
            <v>15044</v>
          </cell>
          <cell r="N4123" t="b">
            <v>1</v>
          </cell>
          <cell r="O4123">
            <v>4079</v>
          </cell>
        </row>
        <row r="4124">
          <cell r="E4124" t="str">
            <v>53NMONTHLYCSERVICE EMPLOYEES INTERNATIONAL UNION DISTRICT 1199 NW</v>
          </cell>
          <cell r="F4124" t="str">
            <v>53N</v>
          </cell>
          <cell r="G4124" t="str">
            <v>Monthly</v>
          </cell>
          <cell r="H4124" t="str">
            <v>C</v>
          </cell>
          <cell r="I4124">
            <v>4079</v>
          </cell>
          <cell r="J4124" t="str">
            <v>Service Employees International Union District 1199 NW</v>
          </cell>
          <cell r="K4124" t="str">
            <v>53N1 - per DOP website</v>
          </cell>
          <cell r="L4124">
            <v>41456</v>
          </cell>
          <cell r="M4124">
            <v>16976</v>
          </cell>
          <cell r="N4124" t="b">
            <v>1</v>
          </cell>
          <cell r="O4124">
            <v>4079</v>
          </cell>
        </row>
        <row r="4125">
          <cell r="E4125" t="str">
            <v>53NMONTHLYCTEAMSTERS LOCAL UNION NUMBER 117</v>
          </cell>
          <cell r="F4125" t="str">
            <v>53N</v>
          </cell>
          <cell r="G4125" t="str">
            <v>Monthly</v>
          </cell>
          <cell r="H4125" t="str">
            <v>C</v>
          </cell>
          <cell r="I4125">
            <v>4132</v>
          </cell>
          <cell r="J4125" t="str">
            <v>Teamsters Local Union Number 117</v>
          </cell>
          <cell r="K4125" t="str">
            <v>53N2 - per DOP website</v>
          </cell>
          <cell r="L4125">
            <v>41456</v>
          </cell>
          <cell r="M4125">
            <v>22772</v>
          </cell>
          <cell r="N4125" t="b">
            <v>1</v>
          </cell>
          <cell r="O4125">
            <v>4132</v>
          </cell>
        </row>
        <row r="4126">
          <cell r="E4126" t="str">
            <v>53NMONTHLYCWASHINGTON FEDERATION OF STATE EMPLOYEES</v>
          </cell>
          <cell r="F4126" t="str">
            <v>53N</v>
          </cell>
          <cell r="G4126" t="str">
            <v>Monthly</v>
          </cell>
          <cell r="H4126" t="str">
            <v>C</v>
          </cell>
          <cell r="I4126">
            <v>4079</v>
          </cell>
          <cell r="J4126" t="str">
            <v>Washington Federation of State Employees</v>
          </cell>
          <cell r="K4126" t="str">
            <v>53N1 - per DOP website</v>
          </cell>
          <cell r="L4126">
            <v>41456</v>
          </cell>
          <cell r="M4126">
            <v>18908</v>
          </cell>
          <cell r="N4126" t="b">
            <v>1</v>
          </cell>
          <cell r="O4126">
            <v>4079</v>
          </cell>
        </row>
        <row r="4127">
          <cell r="E4127" t="str">
            <v>53NMONTHLYDCOALITION</v>
          </cell>
          <cell r="F4127" t="str">
            <v>53N</v>
          </cell>
          <cell r="G4127" t="str">
            <v>Monthly</v>
          </cell>
          <cell r="H4127" t="str">
            <v>D</v>
          </cell>
          <cell r="I4127">
            <v>4182</v>
          </cell>
          <cell r="J4127" t="str">
            <v>Coalition</v>
          </cell>
          <cell r="K4127" t="str">
            <v>53N1 - per DOP website</v>
          </cell>
          <cell r="L4127">
            <v>41456</v>
          </cell>
          <cell r="M4127">
            <v>20841</v>
          </cell>
          <cell r="N4127" t="b">
            <v>1</v>
          </cell>
          <cell r="O4127">
            <v>4182</v>
          </cell>
        </row>
        <row r="4128">
          <cell r="E4128" t="str">
            <v>53NMONTHLYDNON-REPRESENTED STATE EMPLOYEES</v>
          </cell>
          <cell r="F4128" t="str">
            <v>53N</v>
          </cell>
          <cell r="G4128" t="str">
            <v>Monthly</v>
          </cell>
          <cell r="H4128" t="str">
            <v>D</v>
          </cell>
          <cell r="I4128">
            <v>4182</v>
          </cell>
          <cell r="J4128" t="str">
            <v>Non-Represented State Employees</v>
          </cell>
          <cell r="K4128" t="str">
            <v>53N - per DOP website</v>
          </cell>
          <cell r="L4128">
            <v>41456</v>
          </cell>
          <cell r="M4128">
            <v>15045</v>
          </cell>
          <cell r="N4128" t="b">
            <v>1</v>
          </cell>
          <cell r="O4128">
            <v>4182</v>
          </cell>
        </row>
        <row r="4129">
          <cell r="E4129" t="str">
            <v>53NMONTHLYDSERVICE EMPLOYEES INTERNATIONAL UNION DISTRICT 1199 NW</v>
          </cell>
          <cell r="F4129" t="str">
            <v>53N</v>
          </cell>
          <cell r="G4129" t="str">
            <v>Monthly</v>
          </cell>
          <cell r="H4129" t="str">
            <v>D</v>
          </cell>
          <cell r="I4129">
            <v>4182</v>
          </cell>
          <cell r="J4129" t="str">
            <v>Service Employees International Union District 1199 NW</v>
          </cell>
          <cell r="K4129" t="str">
            <v>53N1 - per DOP website</v>
          </cell>
          <cell r="L4129">
            <v>41456</v>
          </cell>
          <cell r="M4129">
            <v>16977</v>
          </cell>
          <cell r="N4129" t="b">
            <v>1</v>
          </cell>
          <cell r="O4129">
            <v>4182</v>
          </cell>
        </row>
        <row r="4130">
          <cell r="E4130" t="str">
            <v>53NMONTHLYDTEAMSTERS LOCAL UNION NUMBER 117</v>
          </cell>
          <cell r="F4130" t="str">
            <v>53N</v>
          </cell>
          <cell r="G4130" t="str">
            <v>Monthly</v>
          </cell>
          <cell r="H4130" t="str">
            <v>D</v>
          </cell>
          <cell r="I4130">
            <v>4235</v>
          </cell>
          <cell r="J4130" t="str">
            <v>Teamsters Local Union Number 117</v>
          </cell>
          <cell r="K4130" t="str">
            <v>53N2 - per DOP website</v>
          </cell>
          <cell r="L4130">
            <v>41456</v>
          </cell>
          <cell r="M4130">
            <v>22773</v>
          </cell>
          <cell r="N4130" t="b">
            <v>1</v>
          </cell>
          <cell r="O4130">
            <v>4235</v>
          </cell>
        </row>
        <row r="4131">
          <cell r="E4131" t="str">
            <v>53NMONTHLYDWASHINGTON FEDERATION OF STATE EMPLOYEES</v>
          </cell>
          <cell r="F4131" t="str">
            <v>53N</v>
          </cell>
          <cell r="G4131" t="str">
            <v>Monthly</v>
          </cell>
          <cell r="H4131" t="str">
            <v>D</v>
          </cell>
          <cell r="I4131">
            <v>4182</v>
          </cell>
          <cell r="J4131" t="str">
            <v>Washington Federation of State Employees</v>
          </cell>
          <cell r="K4131" t="str">
            <v>53N1 - per DOP website</v>
          </cell>
          <cell r="L4131">
            <v>41456</v>
          </cell>
          <cell r="M4131">
            <v>18909</v>
          </cell>
          <cell r="N4131" t="b">
            <v>1</v>
          </cell>
          <cell r="O4131">
            <v>4182</v>
          </cell>
        </row>
        <row r="4132">
          <cell r="E4132" t="str">
            <v>53NMONTHLYECOALITION</v>
          </cell>
          <cell r="F4132" t="str">
            <v>53N</v>
          </cell>
          <cell r="G4132" t="str">
            <v>Monthly</v>
          </cell>
          <cell r="H4132" t="str">
            <v>E</v>
          </cell>
          <cell r="I4132">
            <v>4288</v>
          </cell>
          <cell r="J4132" t="str">
            <v>Coalition</v>
          </cell>
          <cell r="K4132" t="str">
            <v>53N1 - per DOP website</v>
          </cell>
          <cell r="L4132">
            <v>41456</v>
          </cell>
          <cell r="M4132">
            <v>20842</v>
          </cell>
          <cell r="N4132" t="b">
            <v>1</v>
          </cell>
          <cell r="O4132">
            <v>4288</v>
          </cell>
        </row>
        <row r="4133">
          <cell r="E4133" t="str">
            <v>53NMONTHLYENON-REPRESENTED STATE EMPLOYEES</v>
          </cell>
          <cell r="F4133" t="str">
            <v>53N</v>
          </cell>
          <cell r="G4133" t="str">
            <v>Monthly</v>
          </cell>
          <cell r="H4133" t="str">
            <v>E</v>
          </cell>
          <cell r="I4133">
            <v>4288</v>
          </cell>
          <cell r="J4133" t="str">
            <v>Non-Represented State Employees</v>
          </cell>
          <cell r="K4133" t="str">
            <v>53N - per DOP website</v>
          </cell>
          <cell r="L4133">
            <v>41456</v>
          </cell>
          <cell r="M4133">
            <v>15046</v>
          </cell>
          <cell r="N4133" t="b">
            <v>1</v>
          </cell>
          <cell r="O4133">
            <v>4288</v>
          </cell>
        </row>
        <row r="4134">
          <cell r="E4134" t="str">
            <v>53NMONTHLYESERVICE EMPLOYEES INTERNATIONAL UNION DISTRICT 1199 NW</v>
          </cell>
          <cell r="F4134" t="str">
            <v>53N</v>
          </cell>
          <cell r="G4134" t="str">
            <v>Monthly</v>
          </cell>
          <cell r="H4134" t="str">
            <v>E</v>
          </cell>
          <cell r="I4134">
            <v>4288</v>
          </cell>
          <cell r="J4134" t="str">
            <v>Service Employees International Union District 1199 NW</v>
          </cell>
          <cell r="K4134" t="str">
            <v>53N1 - per DOP website</v>
          </cell>
          <cell r="L4134">
            <v>41456</v>
          </cell>
          <cell r="M4134">
            <v>16978</v>
          </cell>
          <cell r="N4134" t="b">
            <v>1</v>
          </cell>
          <cell r="O4134">
            <v>4288</v>
          </cell>
        </row>
        <row r="4135">
          <cell r="E4135" t="str">
            <v>53NMONTHLYETEAMSTERS LOCAL UNION NUMBER 117</v>
          </cell>
          <cell r="F4135" t="str">
            <v>53N</v>
          </cell>
          <cell r="G4135" t="str">
            <v>Monthly</v>
          </cell>
          <cell r="H4135" t="str">
            <v>E</v>
          </cell>
          <cell r="I4135">
            <v>4343</v>
          </cell>
          <cell r="J4135" t="str">
            <v>Teamsters Local Union Number 117</v>
          </cell>
          <cell r="K4135" t="str">
            <v>53N2 - per DOP website</v>
          </cell>
          <cell r="L4135">
            <v>41456</v>
          </cell>
          <cell r="M4135">
            <v>22774</v>
          </cell>
          <cell r="N4135" t="b">
            <v>1</v>
          </cell>
          <cell r="O4135">
            <v>4343</v>
          </cell>
        </row>
        <row r="4136">
          <cell r="E4136" t="str">
            <v>53NMONTHLYEWASHINGTON FEDERATION OF STATE EMPLOYEES</v>
          </cell>
          <cell r="F4136" t="str">
            <v>53N</v>
          </cell>
          <cell r="G4136" t="str">
            <v>Monthly</v>
          </cell>
          <cell r="H4136" t="str">
            <v>E</v>
          </cell>
          <cell r="I4136">
            <v>4288</v>
          </cell>
          <cell r="J4136" t="str">
            <v>Washington Federation of State Employees</v>
          </cell>
          <cell r="K4136" t="str">
            <v>53N1 - per DOP website</v>
          </cell>
          <cell r="L4136">
            <v>41456</v>
          </cell>
          <cell r="M4136">
            <v>18910</v>
          </cell>
          <cell r="N4136" t="b">
            <v>1</v>
          </cell>
          <cell r="O4136">
            <v>4288</v>
          </cell>
        </row>
        <row r="4137">
          <cell r="E4137" t="str">
            <v>53NMONTHLYFCOALITION</v>
          </cell>
          <cell r="F4137" t="str">
            <v>53N</v>
          </cell>
          <cell r="G4137" t="str">
            <v>Monthly</v>
          </cell>
          <cell r="H4137" t="str">
            <v>F</v>
          </cell>
          <cell r="I4137">
            <v>4393</v>
          </cell>
          <cell r="J4137" t="str">
            <v>Coalition</v>
          </cell>
          <cell r="K4137" t="str">
            <v>53N1 - per DOP website</v>
          </cell>
          <cell r="L4137">
            <v>41456</v>
          </cell>
          <cell r="M4137">
            <v>20843</v>
          </cell>
          <cell r="N4137" t="b">
            <v>1</v>
          </cell>
          <cell r="O4137">
            <v>4393</v>
          </cell>
        </row>
        <row r="4138">
          <cell r="E4138" t="str">
            <v>53NMONTHLYFNON-REPRESENTED STATE EMPLOYEES</v>
          </cell>
          <cell r="F4138" t="str">
            <v>53N</v>
          </cell>
          <cell r="G4138" t="str">
            <v>Monthly</v>
          </cell>
          <cell r="H4138" t="str">
            <v>F</v>
          </cell>
          <cell r="I4138">
            <v>4393</v>
          </cell>
          <cell r="J4138" t="str">
            <v>Non-Represented State Employees</v>
          </cell>
          <cell r="K4138" t="str">
            <v>53N - per DOP website</v>
          </cell>
          <cell r="L4138">
            <v>41456</v>
          </cell>
          <cell r="M4138">
            <v>15047</v>
          </cell>
          <cell r="N4138" t="b">
            <v>1</v>
          </cell>
          <cell r="O4138">
            <v>4393</v>
          </cell>
        </row>
        <row r="4139">
          <cell r="E4139" t="str">
            <v>53NMONTHLYFSERVICE EMPLOYEES INTERNATIONAL UNION DISTRICT 1199 NW</v>
          </cell>
          <cell r="F4139" t="str">
            <v>53N</v>
          </cell>
          <cell r="G4139" t="str">
            <v>Monthly</v>
          </cell>
          <cell r="H4139" t="str">
            <v>F</v>
          </cell>
          <cell r="I4139">
            <v>4393</v>
          </cell>
          <cell r="J4139" t="str">
            <v>Service Employees International Union District 1199 NW</v>
          </cell>
          <cell r="K4139" t="str">
            <v>53N1 - per DOP website</v>
          </cell>
          <cell r="L4139">
            <v>41456</v>
          </cell>
          <cell r="M4139">
            <v>16979</v>
          </cell>
          <cell r="N4139" t="b">
            <v>1</v>
          </cell>
          <cell r="O4139">
            <v>4393</v>
          </cell>
        </row>
        <row r="4140">
          <cell r="E4140" t="str">
            <v>53NMONTHLYFTEAMSTERS LOCAL UNION NUMBER 117</v>
          </cell>
          <cell r="F4140" t="str">
            <v>53N</v>
          </cell>
          <cell r="G4140" t="str">
            <v>Monthly</v>
          </cell>
          <cell r="H4140" t="str">
            <v>F</v>
          </cell>
          <cell r="I4140">
            <v>4448</v>
          </cell>
          <cell r="J4140" t="str">
            <v>Teamsters Local Union Number 117</v>
          </cell>
          <cell r="K4140" t="str">
            <v>53N2 - per DOP website</v>
          </cell>
          <cell r="L4140">
            <v>41456</v>
          </cell>
          <cell r="M4140">
            <v>22775</v>
          </cell>
          <cell r="N4140" t="b">
            <v>1</v>
          </cell>
          <cell r="O4140">
            <v>4448</v>
          </cell>
        </row>
        <row r="4141">
          <cell r="E4141" t="str">
            <v>53NMONTHLYFWASHINGTON FEDERATION OF STATE EMPLOYEES</v>
          </cell>
          <cell r="F4141" t="str">
            <v>53N</v>
          </cell>
          <cell r="G4141" t="str">
            <v>Monthly</v>
          </cell>
          <cell r="H4141" t="str">
            <v>F</v>
          </cell>
          <cell r="I4141">
            <v>4393</v>
          </cell>
          <cell r="J4141" t="str">
            <v>Washington Federation of State Employees</v>
          </cell>
          <cell r="K4141" t="str">
            <v>53N1 - per DOP website</v>
          </cell>
          <cell r="L4141">
            <v>41456</v>
          </cell>
          <cell r="M4141">
            <v>18911</v>
          </cell>
          <cell r="N4141" t="b">
            <v>1</v>
          </cell>
          <cell r="O4141">
            <v>4393</v>
          </cell>
        </row>
        <row r="4142">
          <cell r="E4142" t="str">
            <v>53NMONTHLYGCOALITION</v>
          </cell>
          <cell r="F4142" t="str">
            <v>53N</v>
          </cell>
          <cell r="G4142" t="str">
            <v>Monthly</v>
          </cell>
          <cell r="H4142" t="str">
            <v>G</v>
          </cell>
          <cell r="I4142">
            <v>4503</v>
          </cell>
          <cell r="J4142" t="str">
            <v>Coalition</v>
          </cell>
          <cell r="K4142" t="str">
            <v>53N1 - per DOP website</v>
          </cell>
          <cell r="L4142">
            <v>41456</v>
          </cell>
          <cell r="M4142">
            <v>20844</v>
          </cell>
          <cell r="N4142" t="b">
            <v>1</v>
          </cell>
          <cell r="O4142">
            <v>4503</v>
          </cell>
        </row>
        <row r="4143">
          <cell r="E4143" t="str">
            <v>53NMONTHLYGNON-REPRESENTED STATE EMPLOYEES</v>
          </cell>
          <cell r="F4143" t="str">
            <v>53N</v>
          </cell>
          <cell r="G4143" t="str">
            <v>Monthly</v>
          </cell>
          <cell r="H4143" t="str">
            <v>G</v>
          </cell>
          <cell r="I4143">
            <v>4503</v>
          </cell>
          <cell r="J4143" t="str">
            <v>Non-Represented State Employees</v>
          </cell>
          <cell r="K4143" t="str">
            <v>53N - per DOP website</v>
          </cell>
          <cell r="L4143">
            <v>41456</v>
          </cell>
          <cell r="M4143">
            <v>15048</v>
          </cell>
          <cell r="N4143" t="b">
            <v>1</v>
          </cell>
          <cell r="O4143">
            <v>4503</v>
          </cell>
        </row>
        <row r="4144">
          <cell r="E4144" t="str">
            <v>53NMONTHLYGSERVICE EMPLOYEES INTERNATIONAL UNION DISTRICT 1199 NW</v>
          </cell>
          <cell r="F4144" t="str">
            <v>53N</v>
          </cell>
          <cell r="G4144" t="str">
            <v>Monthly</v>
          </cell>
          <cell r="H4144" t="str">
            <v>G</v>
          </cell>
          <cell r="I4144">
            <v>4503</v>
          </cell>
          <cell r="J4144" t="str">
            <v>Service Employees International Union District 1199 NW</v>
          </cell>
          <cell r="K4144" t="str">
            <v>53N1 - per DOP website</v>
          </cell>
          <cell r="L4144">
            <v>41456</v>
          </cell>
          <cell r="M4144">
            <v>16980</v>
          </cell>
          <cell r="N4144" t="b">
            <v>1</v>
          </cell>
          <cell r="O4144">
            <v>4503</v>
          </cell>
        </row>
        <row r="4145">
          <cell r="E4145" t="str">
            <v>53NMONTHLYGTEAMSTERS LOCAL UNION NUMBER 117</v>
          </cell>
          <cell r="F4145" t="str">
            <v>53N</v>
          </cell>
          <cell r="G4145" t="str">
            <v>Monthly</v>
          </cell>
          <cell r="H4145" t="str">
            <v>G</v>
          </cell>
          <cell r="I4145">
            <v>4561</v>
          </cell>
          <cell r="J4145" t="str">
            <v>Teamsters Local Union Number 117</v>
          </cell>
          <cell r="K4145" t="str">
            <v>53N2 - per DOP website</v>
          </cell>
          <cell r="L4145">
            <v>41456</v>
          </cell>
          <cell r="M4145">
            <v>22776</v>
          </cell>
          <cell r="N4145" t="b">
            <v>1</v>
          </cell>
          <cell r="O4145">
            <v>4561</v>
          </cell>
        </row>
        <row r="4146">
          <cell r="E4146" t="str">
            <v>53NMONTHLYGWASHINGTON FEDERATION OF STATE EMPLOYEES</v>
          </cell>
          <cell r="F4146" t="str">
            <v>53N</v>
          </cell>
          <cell r="G4146" t="str">
            <v>Monthly</v>
          </cell>
          <cell r="H4146" t="str">
            <v>G</v>
          </cell>
          <cell r="I4146">
            <v>4503</v>
          </cell>
          <cell r="J4146" t="str">
            <v>Washington Federation of State Employees</v>
          </cell>
          <cell r="K4146" t="str">
            <v>53N1 - per DOP website</v>
          </cell>
          <cell r="L4146">
            <v>41456</v>
          </cell>
          <cell r="M4146">
            <v>18912</v>
          </cell>
          <cell r="N4146" t="b">
            <v>1</v>
          </cell>
          <cell r="O4146">
            <v>4503</v>
          </cell>
        </row>
        <row r="4147">
          <cell r="E4147" t="str">
            <v>53NMONTHLYHCOALITION</v>
          </cell>
          <cell r="F4147" t="str">
            <v>53N</v>
          </cell>
          <cell r="G4147" t="str">
            <v>Monthly</v>
          </cell>
          <cell r="H4147" t="str">
            <v>H</v>
          </cell>
          <cell r="I4147">
            <v>4614</v>
          </cell>
          <cell r="J4147" t="str">
            <v>Coalition</v>
          </cell>
          <cell r="K4147" t="str">
            <v>53N1 - per DOP website</v>
          </cell>
          <cell r="L4147">
            <v>41456</v>
          </cell>
          <cell r="M4147">
            <v>20845</v>
          </cell>
          <cell r="N4147" t="b">
            <v>1</v>
          </cell>
          <cell r="O4147">
            <v>4614</v>
          </cell>
        </row>
        <row r="4148">
          <cell r="E4148" t="str">
            <v>53NMONTHLYHNON-REPRESENTED STATE EMPLOYEES</v>
          </cell>
          <cell r="F4148" t="str">
            <v>53N</v>
          </cell>
          <cell r="G4148" t="str">
            <v>Monthly</v>
          </cell>
          <cell r="H4148" t="str">
            <v>H</v>
          </cell>
          <cell r="I4148">
            <v>4614</v>
          </cell>
          <cell r="J4148" t="str">
            <v>Non-Represented State Employees</v>
          </cell>
          <cell r="K4148" t="str">
            <v>53N - per DOP website</v>
          </cell>
          <cell r="L4148">
            <v>41456</v>
          </cell>
          <cell r="M4148">
            <v>15049</v>
          </cell>
          <cell r="N4148" t="b">
            <v>1</v>
          </cell>
          <cell r="O4148">
            <v>4614</v>
          </cell>
        </row>
        <row r="4149">
          <cell r="E4149" t="str">
            <v>53NMONTHLYHSERVICE EMPLOYEES INTERNATIONAL UNION DISTRICT 1199 NW</v>
          </cell>
          <cell r="F4149" t="str">
            <v>53N</v>
          </cell>
          <cell r="G4149" t="str">
            <v>Monthly</v>
          </cell>
          <cell r="H4149" t="str">
            <v>H</v>
          </cell>
          <cell r="I4149">
            <v>4614</v>
          </cell>
          <cell r="J4149" t="str">
            <v>Service Employees International Union District 1199 NW</v>
          </cell>
          <cell r="K4149" t="str">
            <v>53N1 - per DOP website</v>
          </cell>
          <cell r="L4149">
            <v>41456</v>
          </cell>
          <cell r="M4149">
            <v>16981</v>
          </cell>
          <cell r="N4149" t="b">
            <v>1</v>
          </cell>
          <cell r="O4149">
            <v>4614</v>
          </cell>
        </row>
        <row r="4150">
          <cell r="E4150" t="str">
            <v>53NMONTHLYHTEAMSTERS LOCAL UNION NUMBER 117</v>
          </cell>
          <cell r="F4150" t="str">
            <v>53N</v>
          </cell>
          <cell r="G4150" t="str">
            <v>Monthly</v>
          </cell>
          <cell r="H4150" t="str">
            <v>H</v>
          </cell>
          <cell r="I4150">
            <v>4674</v>
          </cell>
          <cell r="J4150" t="str">
            <v>Teamsters Local Union Number 117</v>
          </cell>
          <cell r="K4150" t="str">
            <v>53N2 - per DOP website</v>
          </cell>
          <cell r="L4150">
            <v>41456</v>
          </cell>
          <cell r="M4150">
            <v>22777</v>
          </cell>
          <cell r="N4150" t="b">
            <v>1</v>
          </cell>
          <cell r="O4150">
            <v>4674</v>
          </cell>
        </row>
        <row r="4151">
          <cell r="E4151" t="str">
            <v>53NMONTHLYHWASHINGTON FEDERATION OF STATE EMPLOYEES</v>
          </cell>
          <cell r="F4151" t="str">
            <v>53N</v>
          </cell>
          <cell r="G4151" t="str">
            <v>Monthly</v>
          </cell>
          <cell r="H4151" t="str">
            <v>H</v>
          </cell>
          <cell r="I4151">
            <v>4614</v>
          </cell>
          <cell r="J4151" t="str">
            <v>Washington Federation of State Employees</v>
          </cell>
          <cell r="K4151" t="str">
            <v>53N1 - per DOP website</v>
          </cell>
          <cell r="L4151">
            <v>41456</v>
          </cell>
          <cell r="M4151">
            <v>18913</v>
          </cell>
          <cell r="N4151" t="b">
            <v>1</v>
          </cell>
          <cell r="O4151">
            <v>4614</v>
          </cell>
        </row>
        <row r="4152">
          <cell r="E4152" t="str">
            <v>53NMONTHLYICOALITION</v>
          </cell>
          <cell r="F4152" t="str">
            <v>53N</v>
          </cell>
          <cell r="G4152" t="str">
            <v>Monthly</v>
          </cell>
          <cell r="H4152" t="str">
            <v>I</v>
          </cell>
          <cell r="I4152">
            <v>4734</v>
          </cell>
          <cell r="J4152" t="str">
            <v>Coalition</v>
          </cell>
          <cell r="K4152" t="str">
            <v>53N1 - per DOP website</v>
          </cell>
          <cell r="L4152">
            <v>41456</v>
          </cell>
          <cell r="M4152">
            <v>20846</v>
          </cell>
          <cell r="N4152" t="b">
            <v>1</v>
          </cell>
          <cell r="O4152">
            <v>4734</v>
          </cell>
        </row>
        <row r="4153">
          <cell r="E4153" t="str">
            <v>53NMONTHLYINON-REPRESENTED STATE EMPLOYEES</v>
          </cell>
          <cell r="F4153" t="str">
            <v>53N</v>
          </cell>
          <cell r="G4153" t="str">
            <v>Monthly</v>
          </cell>
          <cell r="H4153" t="str">
            <v>I</v>
          </cell>
          <cell r="I4153">
            <v>4734</v>
          </cell>
          <cell r="J4153" t="str">
            <v>Non-Represented State Employees</v>
          </cell>
          <cell r="K4153" t="str">
            <v>53N - per DOP website</v>
          </cell>
          <cell r="L4153">
            <v>41456</v>
          </cell>
          <cell r="M4153">
            <v>15050</v>
          </cell>
          <cell r="N4153" t="b">
            <v>1</v>
          </cell>
          <cell r="O4153">
            <v>4734</v>
          </cell>
        </row>
        <row r="4154">
          <cell r="E4154" t="str">
            <v>53NMONTHLYISERVICE EMPLOYEES INTERNATIONAL UNION DISTRICT 1199 NW</v>
          </cell>
          <cell r="F4154" t="str">
            <v>53N</v>
          </cell>
          <cell r="G4154" t="str">
            <v>Monthly</v>
          </cell>
          <cell r="H4154" t="str">
            <v>I</v>
          </cell>
          <cell r="I4154">
            <v>4734</v>
          </cell>
          <cell r="J4154" t="str">
            <v>Service Employees International Union District 1199 NW</v>
          </cell>
          <cell r="K4154" t="str">
            <v>53N1 - per DOP website</v>
          </cell>
          <cell r="L4154">
            <v>41456</v>
          </cell>
          <cell r="M4154">
            <v>16982</v>
          </cell>
          <cell r="N4154" t="b">
            <v>1</v>
          </cell>
          <cell r="O4154">
            <v>4734</v>
          </cell>
        </row>
        <row r="4155">
          <cell r="E4155" t="str">
            <v>53NMONTHLYITEAMSTERS LOCAL UNION NUMBER 117</v>
          </cell>
          <cell r="F4155" t="str">
            <v>53N</v>
          </cell>
          <cell r="G4155" t="str">
            <v>Monthly</v>
          </cell>
          <cell r="H4155" t="str">
            <v>I</v>
          </cell>
          <cell r="I4155">
            <v>4794</v>
          </cell>
          <cell r="J4155" t="str">
            <v>Teamsters Local Union Number 117</v>
          </cell>
          <cell r="K4155" t="str">
            <v>53N2 - per DOP website</v>
          </cell>
          <cell r="L4155">
            <v>41456</v>
          </cell>
          <cell r="M4155">
            <v>22778</v>
          </cell>
          <cell r="N4155" t="b">
            <v>1</v>
          </cell>
          <cell r="O4155">
            <v>4794</v>
          </cell>
        </row>
        <row r="4156">
          <cell r="E4156" t="str">
            <v>53NMONTHLYIWASHINGTON FEDERATION OF STATE EMPLOYEES</v>
          </cell>
          <cell r="F4156" t="str">
            <v>53N</v>
          </cell>
          <cell r="G4156" t="str">
            <v>Monthly</v>
          </cell>
          <cell r="H4156" t="str">
            <v>I</v>
          </cell>
          <cell r="I4156">
            <v>4734</v>
          </cell>
          <cell r="J4156" t="str">
            <v>Washington Federation of State Employees</v>
          </cell>
          <cell r="K4156" t="str">
            <v>53N1 - per DOP website</v>
          </cell>
          <cell r="L4156">
            <v>41456</v>
          </cell>
          <cell r="M4156">
            <v>18914</v>
          </cell>
          <cell r="N4156" t="b">
            <v>1</v>
          </cell>
          <cell r="O4156">
            <v>4734</v>
          </cell>
        </row>
        <row r="4157">
          <cell r="E4157" t="str">
            <v>53NMONTHLYJCOALITION</v>
          </cell>
          <cell r="F4157" t="str">
            <v>53N</v>
          </cell>
          <cell r="G4157" t="str">
            <v>Monthly</v>
          </cell>
          <cell r="H4157" t="str">
            <v>J</v>
          </cell>
          <cell r="I4157">
            <v>4849</v>
          </cell>
          <cell r="J4157" t="str">
            <v>Coalition</v>
          </cell>
          <cell r="K4157" t="str">
            <v>53N1 - per DOP website</v>
          </cell>
          <cell r="L4157">
            <v>41456</v>
          </cell>
          <cell r="M4157">
            <v>20847</v>
          </cell>
          <cell r="N4157" t="b">
            <v>1</v>
          </cell>
          <cell r="O4157">
            <v>4849</v>
          </cell>
        </row>
        <row r="4158">
          <cell r="E4158" t="str">
            <v>53NMONTHLYJNON-REPRESENTED STATE EMPLOYEES</v>
          </cell>
          <cell r="F4158" t="str">
            <v>53N</v>
          </cell>
          <cell r="G4158" t="str">
            <v>Monthly</v>
          </cell>
          <cell r="H4158" t="str">
            <v>J</v>
          </cell>
          <cell r="I4158">
            <v>4849</v>
          </cell>
          <cell r="J4158" t="str">
            <v>Non-Represented State Employees</v>
          </cell>
          <cell r="K4158" t="str">
            <v>53N - per DOP website</v>
          </cell>
          <cell r="L4158">
            <v>41456</v>
          </cell>
          <cell r="M4158">
            <v>15051</v>
          </cell>
          <cell r="N4158" t="b">
            <v>1</v>
          </cell>
          <cell r="O4158">
            <v>4849</v>
          </cell>
        </row>
        <row r="4159">
          <cell r="E4159" t="str">
            <v>53NMONTHLYJSERVICE EMPLOYEES INTERNATIONAL UNION DISTRICT 1199 NW</v>
          </cell>
          <cell r="F4159" t="str">
            <v>53N</v>
          </cell>
          <cell r="G4159" t="str">
            <v>Monthly</v>
          </cell>
          <cell r="H4159" t="str">
            <v>J</v>
          </cell>
          <cell r="I4159">
            <v>4849</v>
          </cell>
          <cell r="J4159" t="str">
            <v>Service Employees International Union District 1199 NW</v>
          </cell>
          <cell r="K4159" t="str">
            <v>53N1 - per DOP website</v>
          </cell>
          <cell r="L4159">
            <v>41456</v>
          </cell>
          <cell r="M4159">
            <v>16983</v>
          </cell>
          <cell r="N4159" t="b">
            <v>1</v>
          </cell>
          <cell r="O4159">
            <v>4849</v>
          </cell>
        </row>
        <row r="4160">
          <cell r="E4160" t="str">
            <v>53NMONTHLYJTEAMSTERS LOCAL UNION NUMBER 117</v>
          </cell>
          <cell r="F4160" t="str">
            <v>53N</v>
          </cell>
          <cell r="G4160" t="str">
            <v>Monthly</v>
          </cell>
          <cell r="H4160" t="str">
            <v>J</v>
          </cell>
          <cell r="I4160">
            <v>4910</v>
          </cell>
          <cell r="J4160" t="str">
            <v>Teamsters Local Union Number 117</v>
          </cell>
          <cell r="K4160" t="str">
            <v>53N2 - per DOP website</v>
          </cell>
          <cell r="L4160">
            <v>41456</v>
          </cell>
          <cell r="M4160">
            <v>22779</v>
          </cell>
          <cell r="N4160" t="b">
            <v>1</v>
          </cell>
          <cell r="O4160">
            <v>4910</v>
          </cell>
        </row>
        <row r="4161">
          <cell r="E4161" t="str">
            <v>53NMONTHLYJWASHINGTON FEDERATION OF STATE EMPLOYEES</v>
          </cell>
          <cell r="F4161" t="str">
            <v>53N</v>
          </cell>
          <cell r="G4161" t="str">
            <v>Monthly</v>
          </cell>
          <cell r="H4161" t="str">
            <v>J</v>
          </cell>
          <cell r="I4161">
            <v>4849</v>
          </cell>
          <cell r="J4161" t="str">
            <v>Washington Federation of State Employees</v>
          </cell>
          <cell r="K4161" t="str">
            <v>53N1 - per DOP website</v>
          </cell>
          <cell r="L4161">
            <v>41456</v>
          </cell>
          <cell r="M4161">
            <v>18915</v>
          </cell>
          <cell r="N4161" t="b">
            <v>1</v>
          </cell>
          <cell r="O4161">
            <v>4849</v>
          </cell>
        </row>
        <row r="4162">
          <cell r="E4162" t="str">
            <v>53NMONTHLYKCOALITION</v>
          </cell>
          <cell r="F4162" t="str">
            <v>53N</v>
          </cell>
          <cell r="G4162" t="str">
            <v>Monthly</v>
          </cell>
          <cell r="H4162" t="str">
            <v>K</v>
          </cell>
          <cell r="I4162">
            <v>4971</v>
          </cell>
          <cell r="J4162" t="str">
            <v>Coalition</v>
          </cell>
          <cell r="K4162" t="str">
            <v>53N1 - per DOP website</v>
          </cell>
          <cell r="L4162">
            <v>41456</v>
          </cell>
          <cell r="M4162">
            <v>20848</v>
          </cell>
          <cell r="N4162" t="b">
            <v>1</v>
          </cell>
          <cell r="O4162">
            <v>4971</v>
          </cell>
        </row>
        <row r="4163">
          <cell r="E4163" t="str">
            <v>53NMONTHLYKNON-REPRESENTED STATE EMPLOYEES</v>
          </cell>
          <cell r="F4163" t="str">
            <v>53N</v>
          </cell>
          <cell r="G4163" t="str">
            <v>Monthly</v>
          </cell>
          <cell r="H4163" t="str">
            <v>K</v>
          </cell>
          <cell r="I4163">
            <v>4971</v>
          </cell>
          <cell r="J4163" t="str">
            <v>Non-Represented State Employees</v>
          </cell>
          <cell r="K4163" t="str">
            <v>53N - per DOP website</v>
          </cell>
          <cell r="L4163">
            <v>41456</v>
          </cell>
          <cell r="M4163">
            <v>15052</v>
          </cell>
          <cell r="N4163" t="b">
            <v>1</v>
          </cell>
          <cell r="O4163">
            <v>4971</v>
          </cell>
        </row>
        <row r="4164">
          <cell r="E4164" t="str">
            <v>53NMONTHLYKSERVICE EMPLOYEES INTERNATIONAL UNION DISTRICT 1199 NW</v>
          </cell>
          <cell r="F4164" t="str">
            <v>53N</v>
          </cell>
          <cell r="G4164" t="str">
            <v>Monthly</v>
          </cell>
          <cell r="H4164" t="str">
            <v>K</v>
          </cell>
          <cell r="I4164">
            <v>4971</v>
          </cell>
          <cell r="J4164" t="str">
            <v>Service Employees International Union District 1199 NW</v>
          </cell>
          <cell r="K4164" t="str">
            <v>53N1 - per DOP website</v>
          </cell>
          <cell r="L4164">
            <v>41456</v>
          </cell>
          <cell r="M4164">
            <v>16984</v>
          </cell>
          <cell r="N4164" t="b">
            <v>1</v>
          </cell>
          <cell r="O4164">
            <v>4971</v>
          </cell>
        </row>
        <row r="4165">
          <cell r="E4165" t="str">
            <v>53NMONTHLYKTEAMSTERS LOCAL UNION NUMBER 117</v>
          </cell>
          <cell r="F4165" t="str">
            <v>53N</v>
          </cell>
          <cell r="G4165" t="str">
            <v>Monthly</v>
          </cell>
          <cell r="H4165" t="str">
            <v>K</v>
          </cell>
          <cell r="I4165">
            <v>5036</v>
          </cell>
          <cell r="J4165" t="str">
            <v>Teamsters Local Union Number 117</v>
          </cell>
          <cell r="K4165" t="str">
            <v>53N2 - per DOP website</v>
          </cell>
          <cell r="L4165">
            <v>41456</v>
          </cell>
          <cell r="M4165">
            <v>22780</v>
          </cell>
          <cell r="N4165" t="b">
            <v>1</v>
          </cell>
          <cell r="O4165">
            <v>5036</v>
          </cell>
        </row>
        <row r="4166">
          <cell r="E4166" t="str">
            <v>53NMONTHLYKWASHINGTON FEDERATION OF STATE EMPLOYEES</v>
          </cell>
          <cell r="F4166" t="str">
            <v>53N</v>
          </cell>
          <cell r="G4166" t="str">
            <v>Monthly</v>
          </cell>
          <cell r="H4166" t="str">
            <v>K</v>
          </cell>
          <cell r="I4166">
            <v>4971</v>
          </cell>
          <cell r="J4166" t="str">
            <v>Washington Federation of State Employees</v>
          </cell>
          <cell r="K4166" t="str">
            <v>53N1 - per DOP website</v>
          </cell>
          <cell r="L4166">
            <v>41456</v>
          </cell>
          <cell r="M4166">
            <v>18916</v>
          </cell>
          <cell r="N4166" t="b">
            <v>1</v>
          </cell>
          <cell r="O4166">
            <v>4971</v>
          </cell>
        </row>
        <row r="4167">
          <cell r="E4167" t="str">
            <v>53NMONTHLYLCOALITION</v>
          </cell>
          <cell r="F4167" t="str">
            <v>53N</v>
          </cell>
          <cell r="G4167" t="str">
            <v>Monthly</v>
          </cell>
          <cell r="H4167" t="str">
            <v>L</v>
          </cell>
          <cell r="I4167">
            <v>5096</v>
          </cell>
          <cell r="J4167" t="str">
            <v>Coalition</v>
          </cell>
          <cell r="K4167" t="str">
            <v>53N1 - per DOP website</v>
          </cell>
          <cell r="L4167">
            <v>41456</v>
          </cell>
          <cell r="M4167">
            <v>20849</v>
          </cell>
          <cell r="N4167" t="b">
            <v>1</v>
          </cell>
          <cell r="O4167">
            <v>5096</v>
          </cell>
        </row>
        <row r="4168">
          <cell r="E4168" t="str">
            <v>53NMONTHLYLNON-REPRESENTED STATE EMPLOYEES</v>
          </cell>
          <cell r="F4168" t="str">
            <v>53N</v>
          </cell>
          <cell r="G4168" t="str">
            <v>Monthly</v>
          </cell>
          <cell r="H4168" t="str">
            <v>L</v>
          </cell>
          <cell r="I4168">
            <v>5096</v>
          </cell>
          <cell r="J4168" t="str">
            <v>Non-Represented State Employees</v>
          </cell>
          <cell r="K4168" t="str">
            <v>53N - per DOP website</v>
          </cell>
          <cell r="L4168">
            <v>41456</v>
          </cell>
          <cell r="M4168">
            <v>15053</v>
          </cell>
          <cell r="N4168" t="b">
            <v>1</v>
          </cell>
          <cell r="O4168">
            <v>5096</v>
          </cell>
        </row>
        <row r="4169">
          <cell r="E4169" t="str">
            <v>53NMONTHLYLSERVICE EMPLOYEES INTERNATIONAL UNION DISTRICT 1199 NW</v>
          </cell>
          <cell r="F4169" t="str">
            <v>53N</v>
          </cell>
          <cell r="G4169" t="str">
            <v>Monthly</v>
          </cell>
          <cell r="H4169" t="str">
            <v>L</v>
          </cell>
          <cell r="I4169">
            <v>5096</v>
          </cell>
          <cell r="J4169" t="str">
            <v>Service Employees International Union District 1199 NW</v>
          </cell>
          <cell r="K4169" t="str">
            <v>53N1 - per DOP website</v>
          </cell>
          <cell r="L4169">
            <v>41456</v>
          </cell>
          <cell r="M4169">
            <v>16985</v>
          </cell>
          <cell r="N4169" t="b">
            <v>1</v>
          </cell>
          <cell r="O4169">
            <v>5096</v>
          </cell>
        </row>
        <row r="4170">
          <cell r="E4170" t="str">
            <v>53NMONTHLYLTEAMSTERS LOCAL UNION NUMBER 117</v>
          </cell>
          <cell r="F4170" t="str">
            <v>53N</v>
          </cell>
          <cell r="G4170" t="str">
            <v>Monthly</v>
          </cell>
          <cell r="H4170" t="str">
            <v>L</v>
          </cell>
          <cell r="I4170">
            <v>5161</v>
          </cell>
          <cell r="J4170" t="str">
            <v>Teamsters Local Union Number 117</v>
          </cell>
          <cell r="K4170" t="str">
            <v>53N2 - per DOP website</v>
          </cell>
          <cell r="L4170">
            <v>41456</v>
          </cell>
          <cell r="M4170">
            <v>22781</v>
          </cell>
          <cell r="N4170" t="b">
            <v>1</v>
          </cell>
          <cell r="O4170">
            <v>5161</v>
          </cell>
        </row>
        <row r="4171">
          <cell r="E4171" t="str">
            <v>53NMONTHLYLWASHINGTON FEDERATION OF STATE EMPLOYEES</v>
          </cell>
          <cell r="F4171" t="str">
            <v>53N</v>
          </cell>
          <cell r="G4171" t="str">
            <v>Monthly</v>
          </cell>
          <cell r="H4171" t="str">
            <v>L</v>
          </cell>
          <cell r="I4171">
            <v>5096</v>
          </cell>
          <cell r="J4171" t="str">
            <v>Washington Federation of State Employees</v>
          </cell>
          <cell r="K4171" t="str">
            <v>53N1 - per DOP website</v>
          </cell>
          <cell r="L4171">
            <v>41456</v>
          </cell>
          <cell r="M4171">
            <v>18917</v>
          </cell>
          <cell r="N4171" t="b">
            <v>1</v>
          </cell>
          <cell r="O4171">
            <v>5096</v>
          </cell>
        </row>
        <row r="4172">
          <cell r="E4172" t="str">
            <v>53NMONTHLYMCOALITION</v>
          </cell>
          <cell r="F4172" t="str">
            <v>53N</v>
          </cell>
          <cell r="G4172" t="str">
            <v>Monthly</v>
          </cell>
          <cell r="H4172" t="str">
            <v>M</v>
          </cell>
          <cell r="I4172">
            <v>5221</v>
          </cell>
          <cell r="J4172" t="str">
            <v>Coalition</v>
          </cell>
          <cell r="K4172" t="str">
            <v>53N1 - per DOP website</v>
          </cell>
          <cell r="L4172">
            <v>41456</v>
          </cell>
          <cell r="M4172">
            <v>20850</v>
          </cell>
          <cell r="N4172" t="b">
            <v>1</v>
          </cell>
          <cell r="O4172">
            <v>5221</v>
          </cell>
        </row>
        <row r="4173">
          <cell r="E4173" t="str">
            <v>53NMONTHLYMNON-REPRESENTED STATE EMPLOYEES</v>
          </cell>
          <cell r="F4173" t="str">
            <v>53N</v>
          </cell>
          <cell r="G4173" t="str">
            <v>Monthly</v>
          </cell>
          <cell r="H4173" t="str">
            <v>M</v>
          </cell>
          <cell r="I4173">
            <v>5221</v>
          </cell>
          <cell r="J4173" t="str">
            <v>Non-Represented State Employees</v>
          </cell>
          <cell r="K4173" t="str">
            <v>53N - per DOP website</v>
          </cell>
          <cell r="L4173">
            <v>41456</v>
          </cell>
          <cell r="M4173">
            <v>15054</v>
          </cell>
          <cell r="N4173" t="b">
            <v>1</v>
          </cell>
          <cell r="O4173">
            <v>5221</v>
          </cell>
        </row>
        <row r="4174">
          <cell r="E4174" t="str">
            <v>53NMONTHLYMSERVICE EMPLOYEES INTERNATIONAL UNION DISTRICT 1199 NW</v>
          </cell>
          <cell r="F4174" t="str">
            <v>53N</v>
          </cell>
          <cell r="G4174" t="str">
            <v>Monthly</v>
          </cell>
          <cell r="H4174" t="str">
            <v>M</v>
          </cell>
          <cell r="I4174">
            <v>5221</v>
          </cell>
          <cell r="J4174" t="str">
            <v>Service Employees International Union District 1199 NW</v>
          </cell>
          <cell r="K4174" t="str">
            <v>53N1 - per DOP website</v>
          </cell>
          <cell r="L4174">
            <v>41456</v>
          </cell>
          <cell r="M4174">
            <v>16986</v>
          </cell>
          <cell r="N4174" t="b">
            <v>1</v>
          </cell>
          <cell r="O4174">
            <v>5221</v>
          </cell>
        </row>
        <row r="4175">
          <cell r="E4175" t="str">
            <v>53NMONTHLYMTEAMSTERS LOCAL UNION NUMBER 117</v>
          </cell>
          <cell r="F4175" t="str">
            <v>53N</v>
          </cell>
          <cell r="G4175" t="str">
            <v>Monthly</v>
          </cell>
          <cell r="H4175" t="str">
            <v>M</v>
          </cell>
          <cell r="I4175">
            <v>5289</v>
          </cell>
          <cell r="J4175" t="str">
            <v>Teamsters Local Union Number 117</v>
          </cell>
          <cell r="K4175" t="str">
            <v>53N2 - per DOP website</v>
          </cell>
          <cell r="L4175">
            <v>41456</v>
          </cell>
          <cell r="M4175">
            <v>22782</v>
          </cell>
          <cell r="N4175" t="b">
            <v>1</v>
          </cell>
          <cell r="O4175">
            <v>5289</v>
          </cell>
        </row>
        <row r="4176">
          <cell r="E4176" t="str">
            <v>53NMONTHLYMWASHINGTON FEDERATION OF STATE EMPLOYEES</v>
          </cell>
          <cell r="F4176" t="str">
            <v>53N</v>
          </cell>
          <cell r="G4176" t="str">
            <v>Monthly</v>
          </cell>
          <cell r="H4176" t="str">
            <v>M</v>
          </cell>
          <cell r="I4176">
            <v>5221</v>
          </cell>
          <cell r="J4176" t="str">
            <v>Washington Federation of State Employees</v>
          </cell>
          <cell r="K4176" t="str">
            <v>53N1 - per DOP website</v>
          </cell>
          <cell r="L4176">
            <v>41456</v>
          </cell>
          <cell r="M4176">
            <v>18918</v>
          </cell>
          <cell r="N4176" t="b">
            <v>1</v>
          </cell>
          <cell r="O4176">
            <v>5221</v>
          </cell>
        </row>
        <row r="4177">
          <cell r="E4177" t="str">
            <v>53NMONTHLYNCOALITION</v>
          </cell>
          <cell r="F4177" t="str">
            <v>53N</v>
          </cell>
          <cell r="G4177" t="str">
            <v>Monthly</v>
          </cell>
          <cell r="H4177" t="str">
            <v>N</v>
          </cell>
          <cell r="I4177">
            <v>5352</v>
          </cell>
          <cell r="J4177" t="str">
            <v>Coalition</v>
          </cell>
          <cell r="K4177" t="str">
            <v>53N1 - per DOP website</v>
          </cell>
          <cell r="L4177">
            <v>41456</v>
          </cell>
          <cell r="M4177">
            <v>20851</v>
          </cell>
          <cell r="N4177" t="b">
            <v>1</v>
          </cell>
          <cell r="O4177">
            <v>5352</v>
          </cell>
        </row>
        <row r="4178">
          <cell r="E4178" t="str">
            <v>53NMONTHLYNNON-REPRESENTED STATE EMPLOYEES</v>
          </cell>
          <cell r="F4178" t="str">
            <v>53N</v>
          </cell>
          <cell r="G4178" t="str">
            <v>Monthly</v>
          </cell>
          <cell r="H4178" t="str">
            <v>N</v>
          </cell>
          <cell r="I4178">
            <v>5352</v>
          </cell>
          <cell r="J4178" t="str">
            <v>Non-Represented State Employees</v>
          </cell>
          <cell r="K4178" t="str">
            <v>53N - per DOP website</v>
          </cell>
          <cell r="L4178">
            <v>41456</v>
          </cell>
          <cell r="M4178">
            <v>15055</v>
          </cell>
          <cell r="N4178" t="b">
            <v>1</v>
          </cell>
          <cell r="O4178">
            <v>5352</v>
          </cell>
        </row>
        <row r="4179">
          <cell r="E4179" t="str">
            <v>53NMONTHLYNSERVICE EMPLOYEES INTERNATIONAL UNION DISTRICT 1199 NW</v>
          </cell>
          <cell r="F4179" t="str">
            <v>53N</v>
          </cell>
          <cell r="G4179" t="str">
            <v>Monthly</v>
          </cell>
          <cell r="H4179" t="str">
            <v>N</v>
          </cell>
          <cell r="I4179">
            <v>5352</v>
          </cell>
          <cell r="J4179" t="str">
            <v>Service Employees International Union District 1199 NW</v>
          </cell>
          <cell r="K4179" t="str">
            <v>53N1 - per DOP website</v>
          </cell>
          <cell r="L4179">
            <v>41456</v>
          </cell>
          <cell r="M4179">
            <v>16987</v>
          </cell>
          <cell r="N4179" t="b">
            <v>1</v>
          </cell>
          <cell r="O4179">
            <v>5352</v>
          </cell>
        </row>
        <row r="4180">
          <cell r="E4180" t="str">
            <v>53NMONTHLYNTEAMSTERS LOCAL UNION NUMBER 117</v>
          </cell>
          <cell r="F4180" t="str">
            <v>53N</v>
          </cell>
          <cell r="G4180" t="str">
            <v>Monthly</v>
          </cell>
          <cell r="H4180" t="str">
            <v>N</v>
          </cell>
          <cell r="I4180">
            <v>5420</v>
          </cell>
          <cell r="J4180" t="str">
            <v>Teamsters Local Union Number 117</v>
          </cell>
          <cell r="K4180" t="str">
            <v>53N2 - per DOP website</v>
          </cell>
          <cell r="L4180">
            <v>41456</v>
          </cell>
          <cell r="M4180">
            <v>22783</v>
          </cell>
          <cell r="N4180" t="b">
            <v>1</v>
          </cell>
          <cell r="O4180">
            <v>5420</v>
          </cell>
        </row>
        <row r="4181">
          <cell r="E4181" t="str">
            <v>53NMONTHLYNWASHINGTON FEDERATION OF STATE EMPLOYEES</v>
          </cell>
          <cell r="F4181" t="str">
            <v>53N</v>
          </cell>
          <cell r="G4181" t="str">
            <v>Monthly</v>
          </cell>
          <cell r="H4181" t="str">
            <v>N</v>
          </cell>
          <cell r="I4181">
            <v>5352</v>
          </cell>
          <cell r="J4181" t="str">
            <v>Washington Federation of State Employees</v>
          </cell>
          <cell r="K4181" t="str">
            <v>53N1 - per DOP website</v>
          </cell>
          <cell r="L4181">
            <v>41456</v>
          </cell>
          <cell r="M4181">
            <v>18919</v>
          </cell>
          <cell r="N4181" t="b">
            <v>1</v>
          </cell>
          <cell r="O4181">
            <v>5352</v>
          </cell>
        </row>
        <row r="4182">
          <cell r="E4182" t="str">
            <v>53NMONTHLYOCOALITION</v>
          </cell>
          <cell r="F4182" t="str">
            <v>53N</v>
          </cell>
          <cell r="G4182" t="str">
            <v>Monthly</v>
          </cell>
          <cell r="H4182" t="str">
            <v>O</v>
          </cell>
          <cell r="I4182">
            <v>5487</v>
          </cell>
          <cell r="J4182" t="str">
            <v>Coalition</v>
          </cell>
          <cell r="K4182" t="str">
            <v>53N1 - per DOP website</v>
          </cell>
          <cell r="L4182">
            <v>41456</v>
          </cell>
          <cell r="M4182">
            <v>20852</v>
          </cell>
          <cell r="N4182" t="b">
            <v>1</v>
          </cell>
          <cell r="O4182">
            <v>5487</v>
          </cell>
        </row>
        <row r="4183">
          <cell r="E4183" t="str">
            <v>53NMONTHLYONON-REPRESENTED STATE EMPLOYEES</v>
          </cell>
          <cell r="F4183" t="str">
            <v>53N</v>
          </cell>
          <cell r="G4183" t="str">
            <v>Monthly</v>
          </cell>
          <cell r="H4183" t="str">
            <v>O</v>
          </cell>
          <cell r="I4183">
            <v>5487</v>
          </cell>
          <cell r="J4183" t="str">
            <v>Non-Represented State Employees</v>
          </cell>
          <cell r="K4183" t="str">
            <v>53N - per DOP website</v>
          </cell>
          <cell r="L4183">
            <v>41456</v>
          </cell>
          <cell r="M4183">
            <v>15056</v>
          </cell>
          <cell r="N4183" t="b">
            <v>1</v>
          </cell>
          <cell r="O4183">
            <v>5487</v>
          </cell>
        </row>
        <row r="4184">
          <cell r="E4184" t="str">
            <v>53NMONTHLYOSERVICE EMPLOYEES INTERNATIONAL UNION DISTRICT 1199 NW</v>
          </cell>
          <cell r="F4184" t="str">
            <v>53N</v>
          </cell>
          <cell r="G4184" t="str">
            <v>Monthly</v>
          </cell>
          <cell r="H4184" t="str">
            <v>O</v>
          </cell>
          <cell r="I4184">
            <v>5487</v>
          </cell>
          <cell r="J4184" t="str">
            <v>Service Employees International Union District 1199 NW</v>
          </cell>
          <cell r="K4184" t="str">
            <v>53N1 - per DOP website</v>
          </cell>
          <cell r="L4184">
            <v>41456</v>
          </cell>
          <cell r="M4184">
            <v>16988</v>
          </cell>
          <cell r="N4184" t="b">
            <v>1</v>
          </cell>
          <cell r="O4184">
            <v>5487</v>
          </cell>
        </row>
        <row r="4185">
          <cell r="E4185" t="str">
            <v>53NMONTHLYOTEAMSTERS LOCAL UNION NUMBER 117</v>
          </cell>
          <cell r="F4185" t="str">
            <v>53N</v>
          </cell>
          <cell r="G4185" t="str">
            <v>Monthly</v>
          </cell>
          <cell r="H4185" t="str">
            <v>O</v>
          </cell>
          <cell r="I4185">
            <v>5557</v>
          </cell>
          <cell r="J4185" t="str">
            <v>Teamsters Local Union Number 117</v>
          </cell>
          <cell r="K4185" t="str">
            <v>53N2 - per DOP website</v>
          </cell>
          <cell r="L4185">
            <v>41456</v>
          </cell>
          <cell r="M4185">
            <v>22784</v>
          </cell>
          <cell r="N4185" t="b">
            <v>1</v>
          </cell>
          <cell r="O4185">
            <v>5557</v>
          </cell>
        </row>
        <row r="4186">
          <cell r="E4186" t="str">
            <v>53NMONTHLYOWASHINGTON FEDERATION OF STATE EMPLOYEES</v>
          </cell>
          <cell r="F4186" t="str">
            <v>53N</v>
          </cell>
          <cell r="G4186" t="str">
            <v>Monthly</v>
          </cell>
          <cell r="H4186" t="str">
            <v>O</v>
          </cell>
          <cell r="I4186">
            <v>5487</v>
          </cell>
          <cell r="J4186" t="str">
            <v>Washington Federation of State Employees</v>
          </cell>
          <cell r="K4186" t="str">
            <v>53N1 - per DOP website</v>
          </cell>
          <cell r="L4186">
            <v>41456</v>
          </cell>
          <cell r="M4186">
            <v>18920</v>
          </cell>
          <cell r="N4186" t="b">
            <v>1</v>
          </cell>
          <cell r="O4186">
            <v>5487</v>
          </cell>
        </row>
        <row r="4187">
          <cell r="E4187" t="str">
            <v>53NMONTHLYPCOALITION</v>
          </cell>
          <cell r="F4187" t="str">
            <v>53N</v>
          </cell>
          <cell r="G4187" t="str">
            <v>Monthly</v>
          </cell>
          <cell r="H4187" t="str">
            <v>P</v>
          </cell>
          <cell r="I4187">
            <v>5625</v>
          </cell>
          <cell r="J4187" t="str">
            <v>Coalition</v>
          </cell>
          <cell r="K4187" t="str">
            <v>53N1 - per DOP website</v>
          </cell>
          <cell r="L4187">
            <v>41456</v>
          </cell>
          <cell r="M4187">
            <v>20853</v>
          </cell>
          <cell r="N4187" t="b">
            <v>1</v>
          </cell>
          <cell r="O4187">
            <v>5625</v>
          </cell>
        </row>
        <row r="4188">
          <cell r="E4188" t="str">
            <v>53NMONTHLYPNON-REPRESENTED STATE EMPLOYEES</v>
          </cell>
          <cell r="F4188" t="str">
            <v>53N</v>
          </cell>
          <cell r="G4188" t="str">
            <v>Monthly</v>
          </cell>
          <cell r="H4188" t="str">
            <v>P</v>
          </cell>
          <cell r="I4188">
            <v>5625</v>
          </cell>
          <cell r="J4188" t="str">
            <v>Non-Represented State Employees</v>
          </cell>
          <cell r="K4188" t="str">
            <v>53N - per DOP website</v>
          </cell>
          <cell r="L4188">
            <v>41456</v>
          </cell>
          <cell r="M4188">
            <v>15057</v>
          </cell>
          <cell r="N4188" t="b">
            <v>1</v>
          </cell>
          <cell r="O4188">
            <v>5625</v>
          </cell>
        </row>
        <row r="4189">
          <cell r="E4189" t="str">
            <v>53NMONTHLYPSERVICE EMPLOYEES INTERNATIONAL UNION DISTRICT 1199 NW</v>
          </cell>
          <cell r="F4189" t="str">
            <v>53N</v>
          </cell>
          <cell r="G4189" t="str">
            <v>Monthly</v>
          </cell>
          <cell r="H4189" t="str">
            <v>P</v>
          </cell>
          <cell r="I4189">
            <v>5625</v>
          </cell>
          <cell r="J4189" t="str">
            <v>Service Employees International Union District 1199 NW</v>
          </cell>
          <cell r="K4189" t="str">
            <v>53N1 - per DOP website</v>
          </cell>
          <cell r="L4189">
            <v>41456</v>
          </cell>
          <cell r="M4189">
            <v>16989</v>
          </cell>
          <cell r="N4189" t="b">
            <v>1</v>
          </cell>
          <cell r="O4189">
            <v>5625</v>
          </cell>
        </row>
        <row r="4190">
          <cell r="E4190" t="str">
            <v>53NMONTHLYPTEAMSTERS LOCAL UNION NUMBER 117</v>
          </cell>
          <cell r="F4190" t="str">
            <v>53N</v>
          </cell>
          <cell r="G4190" t="str">
            <v>Monthly</v>
          </cell>
          <cell r="H4190" t="str">
            <v>P</v>
          </cell>
          <cell r="I4190">
            <v>5698</v>
          </cell>
          <cell r="J4190" t="str">
            <v>Teamsters Local Union Number 117</v>
          </cell>
          <cell r="K4190" t="str">
            <v>53N2 - per DOP website</v>
          </cell>
          <cell r="L4190">
            <v>41456</v>
          </cell>
          <cell r="M4190">
            <v>22785</v>
          </cell>
          <cell r="N4190" t="b">
            <v>1</v>
          </cell>
          <cell r="O4190">
            <v>5698</v>
          </cell>
        </row>
        <row r="4191">
          <cell r="E4191" t="str">
            <v>53NMONTHLYPWASHINGTON FEDERATION OF STATE EMPLOYEES</v>
          </cell>
          <cell r="F4191" t="str">
            <v>53N</v>
          </cell>
          <cell r="G4191" t="str">
            <v>Monthly</v>
          </cell>
          <cell r="H4191" t="str">
            <v>P</v>
          </cell>
          <cell r="I4191">
            <v>5625</v>
          </cell>
          <cell r="J4191" t="str">
            <v>Washington Federation of State Employees</v>
          </cell>
          <cell r="K4191" t="str">
            <v>53N1 - per DOP website</v>
          </cell>
          <cell r="L4191">
            <v>41456</v>
          </cell>
          <cell r="M4191">
            <v>18921</v>
          </cell>
          <cell r="N4191" t="b">
            <v>1</v>
          </cell>
          <cell r="O4191">
            <v>5625</v>
          </cell>
        </row>
        <row r="4192">
          <cell r="E4192" t="str">
            <v>53NMONTHLYQCOALITION</v>
          </cell>
          <cell r="F4192" t="str">
            <v>53N</v>
          </cell>
          <cell r="G4192" t="str">
            <v>Monthly</v>
          </cell>
          <cell r="H4192" t="str">
            <v>Q</v>
          </cell>
          <cell r="I4192">
            <v>5763</v>
          </cell>
          <cell r="J4192" t="str">
            <v>Coalition</v>
          </cell>
          <cell r="K4192" t="str">
            <v>53N1 - per DOP website</v>
          </cell>
          <cell r="L4192">
            <v>41456</v>
          </cell>
          <cell r="M4192">
            <v>20854</v>
          </cell>
          <cell r="N4192" t="b">
            <v>1</v>
          </cell>
          <cell r="O4192">
            <v>5763</v>
          </cell>
        </row>
        <row r="4193">
          <cell r="E4193" t="str">
            <v>53NMONTHLYQNON-REPRESENTED STATE EMPLOYEES</v>
          </cell>
          <cell r="F4193" t="str">
            <v>53N</v>
          </cell>
          <cell r="G4193" t="str">
            <v>Monthly</v>
          </cell>
          <cell r="H4193" t="str">
            <v>Q</v>
          </cell>
          <cell r="I4193">
            <v>5763</v>
          </cell>
          <cell r="J4193" t="str">
            <v>Non-Represented State Employees</v>
          </cell>
          <cell r="K4193" t="str">
            <v>53N - per DOP website</v>
          </cell>
          <cell r="L4193">
            <v>41456</v>
          </cell>
          <cell r="M4193">
            <v>15058</v>
          </cell>
          <cell r="N4193" t="b">
            <v>1</v>
          </cell>
          <cell r="O4193">
            <v>5763</v>
          </cell>
        </row>
        <row r="4194">
          <cell r="E4194" t="str">
            <v>53NMONTHLYQSERVICE EMPLOYEES INTERNATIONAL UNION DISTRICT 1199 NW</v>
          </cell>
          <cell r="F4194" t="str">
            <v>53N</v>
          </cell>
          <cell r="G4194" t="str">
            <v>Monthly</v>
          </cell>
          <cell r="H4194" t="str">
            <v>Q</v>
          </cell>
          <cell r="I4194">
            <v>5763</v>
          </cell>
          <cell r="J4194" t="str">
            <v>Service Employees International Union District 1199 NW</v>
          </cell>
          <cell r="K4194" t="str">
            <v>53N1 - per DOP website</v>
          </cell>
          <cell r="L4194">
            <v>41456</v>
          </cell>
          <cell r="M4194">
            <v>16990</v>
          </cell>
          <cell r="N4194" t="b">
            <v>1</v>
          </cell>
          <cell r="O4194">
            <v>5763</v>
          </cell>
        </row>
        <row r="4195">
          <cell r="E4195" t="str">
            <v>53NMONTHLYQTEAMSTERS LOCAL UNION NUMBER 117</v>
          </cell>
          <cell r="F4195" t="str">
            <v>53N</v>
          </cell>
          <cell r="G4195" t="str">
            <v>Monthly</v>
          </cell>
          <cell r="H4195" t="str">
            <v>Q</v>
          </cell>
          <cell r="I4195">
            <v>5836</v>
          </cell>
          <cell r="J4195" t="str">
            <v>Teamsters Local Union Number 117</v>
          </cell>
          <cell r="K4195" t="str">
            <v>53N2 - per DOP website</v>
          </cell>
          <cell r="L4195">
            <v>41456</v>
          </cell>
          <cell r="M4195">
            <v>22786</v>
          </cell>
          <cell r="N4195" t="b">
            <v>1</v>
          </cell>
          <cell r="O4195">
            <v>5836</v>
          </cell>
        </row>
        <row r="4196">
          <cell r="E4196" t="str">
            <v>53NMONTHLYQWASHINGTON FEDERATION OF STATE EMPLOYEES</v>
          </cell>
          <cell r="F4196" t="str">
            <v>53N</v>
          </cell>
          <cell r="G4196" t="str">
            <v>Monthly</v>
          </cell>
          <cell r="H4196" t="str">
            <v>Q</v>
          </cell>
          <cell r="I4196">
            <v>5763</v>
          </cell>
          <cell r="J4196" t="str">
            <v>Washington Federation of State Employees</v>
          </cell>
          <cell r="K4196" t="str">
            <v>53N1 - per DOP website</v>
          </cell>
          <cell r="L4196">
            <v>41456</v>
          </cell>
          <cell r="M4196">
            <v>18922</v>
          </cell>
          <cell r="N4196" t="b">
            <v>1</v>
          </cell>
          <cell r="O4196">
            <v>5763</v>
          </cell>
        </row>
        <row r="4197">
          <cell r="E4197" t="str">
            <v>53NMONTHLYRCOALITION</v>
          </cell>
          <cell r="F4197" t="str">
            <v>53N</v>
          </cell>
          <cell r="G4197" t="str">
            <v>Monthly</v>
          </cell>
          <cell r="H4197" t="str">
            <v>R</v>
          </cell>
          <cell r="I4197">
            <v>5911</v>
          </cell>
          <cell r="J4197" t="str">
            <v>Coalition</v>
          </cell>
          <cell r="K4197" t="str">
            <v>53N1 - per DOP website</v>
          </cell>
          <cell r="L4197">
            <v>41456</v>
          </cell>
          <cell r="M4197">
            <v>20855</v>
          </cell>
          <cell r="N4197" t="b">
            <v>1</v>
          </cell>
          <cell r="O4197">
            <v>5911</v>
          </cell>
        </row>
        <row r="4198">
          <cell r="E4198" t="str">
            <v>53NMONTHLYRNON-REPRESENTED STATE EMPLOYEES</v>
          </cell>
          <cell r="F4198" t="str">
            <v>53N</v>
          </cell>
          <cell r="G4198" t="str">
            <v>Monthly</v>
          </cell>
          <cell r="H4198" t="str">
            <v>R</v>
          </cell>
          <cell r="I4198">
            <v>5911</v>
          </cell>
          <cell r="J4198" t="str">
            <v>Non-Represented State Employees</v>
          </cell>
          <cell r="K4198" t="str">
            <v>53N - per DOP website</v>
          </cell>
          <cell r="L4198">
            <v>41456</v>
          </cell>
          <cell r="M4198">
            <v>15059</v>
          </cell>
          <cell r="N4198" t="b">
            <v>1</v>
          </cell>
          <cell r="O4198">
            <v>5911</v>
          </cell>
        </row>
        <row r="4199">
          <cell r="E4199" t="str">
            <v>53NMONTHLYRSERVICE EMPLOYEES INTERNATIONAL UNION DISTRICT 1199 NW</v>
          </cell>
          <cell r="F4199" t="str">
            <v>53N</v>
          </cell>
          <cell r="G4199" t="str">
            <v>Monthly</v>
          </cell>
          <cell r="H4199" t="str">
            <v>R</v>
          </cell>
          <cell r="I4199">
            <v>5911</v>
          </cell>
          <cell r="J4199" t="str">
            <v>Service Employees International Union District 1199 NW</v>
          </cell>
          <cell r="K4199" t="str">
            <v>53N1 - per DOP website</v>
          </cell>
          <cell r="L4199">
            <v>41456</v>
          </cell>
          <cell r="M4199">
            <v>16991</v>
          </cell>
          <cell r="N4199" t="b">
            <v>1</v>
          </cell>
          <cell r="O4199">
            <v>5911</v>
          </cell>
        </row>
        <row r="4200">
          <cell r="E4200" t="str">
            <v>53NMONTHLYRTEAMSTERS LOCAL UNION NUMBER 117</v>
          </cell>
          <cell r="F4200" t="str">
            <v>53N</v>
          </cell>
          <cell r="G4200" t="str">
            <v>Monthly</v>
          </cell>
          <cell r="H4200" t="str">
            <v>R</v>
          </cell>
          <cell r="I4200">
            <v>5986</v>
          </cell>
          <cell r="J4200" t="str">
            <v>Teamsters Local Union Number 117</v>
          </cell>
          <cell r="K4200" t="str">
            <v>53N2 - per DOP website</v>
          </cell>
          <cell r="L4200">
            <v>41456</v>
          </cell>
          <cell r="M4200">
            <v>22787</v>
          </cell>
          <cell r="N4200" t="b">
            <v>1</v>
          </cell>
          <cell r="O4200">
            <v>5986</v>
          </cell>
        </row>
        <row r="4201">
          <cell r="E4201" t="str">
            <v>53NMONTHLYRWASHINGTON FEDERATION OF STATE EMPLOYEES</v>
          </cell>
          <cell r="F4201" t="str">
            <v>53N</v>
          </cell>
          <cell r="G4201" t="str">
            <v>Monthly</v>
          </cell>
          <cell r="H4201" t="str">
            <v>R</v>
          </cell>
          <cell r="I4201">
            <v>5911</v>
          </cell>
          <cell r="J4201" t="str">
            <v>Washington Federation of State Employees</v>
          </cell>
          <cell r="K4201" t="str">
            <v>53N1 - per DOP website</v>
          </cell>
          <cell r="L4201">
            <v>41456</v>
          </cell>
          <cell r="M4201">
            <v>18923</v>
          </cell>
          <cell r="N4201" t="b">
            <v>1</v>
          </cell>
          <cell r="O4201">
            <v>5911</v>
          </cell>
        </row>
        <row r="4202">
          <cell r="E4202" t="str">
            <v>53NMONTHLYSCOALITION</v>
          </cell>
          <cell r="F4202" t="str">
            <v>53N</v>
          </cell>
          <cell r="G4202" t="str">
            <v>Monthly</v>
          </cell>
          <cell r="H4202" t="str">
            <v>S</v>
          </cell>
          <cell r="I4202">
            <v>6057</v>
          </cell>
          <cell r="J4202" t="str">
            <v>Coalition</v>
          </cell>
          <cell r="K4202" t="str">
            <v>53N1 - per DOP website</v>
          </cell>
          <cell r="L4202">
            <v>41456</v>
          </cell>
          <cell r="M4202">
            <v>20856</v>
          </cell>
          <cell r="N4202" t="b">
            <v>1</v>
          </cell>
          <cell r="O4202">
            <v>6057</v>
          </cell>
        </row>
        <row r="4203">
          <cell r="E4203" t="str">
            <v>53NMONTHLYSNON-REPRESENTED STATE EMPLOYEES</v>
          </cell>
          <cell r="F4203" t="str">
            <v>53N</v>
          </cell>
          <cell r="G4203" t="str">
            <v>Monthly</v>
          </cell>
          <cell r="H4203" t="str">
            <v>S</v>
          </cell>
          <cell r="I4203">
            <v>6057</v>
          </cell>
          <cell r="J4203" t="str">
            <v>Non-Represented State Employees</v>
          </cell>
          <cell r="K4203" t="str">
            <v>53N - per DOP website</v>
          </cell>
          <cell r="L4203">
            <v>41456</v>
          </cell>
          <cell r="M4203">
            <v>15060</v>
          </cell>
          <cell r="N4203" t="b">
            <v>1</v>
          </cell>
          <cell r="O4203">
            <v>6057</v>
          </cell>
        </row>
        <row r="4204">
          <cell r="E4204" t="str">
            <v>53NMONTHLYSSERVICE EMPLOYEES INTERNATIONAL UNION DISTRICT 1199 NW</v>
          </cell>
          <cell r="F4204" t="str">
            <v>53N</v>
          </cell>
          <cell r="G4204" t="str">
            <v>Monthly</v>
          </cell>
          <cell r="H4204" t="str">
            <v>S</v>
          </cell>
          <cell r="I4204">
            <v>6057</v>
          </cell>
          <cell r="J4204" t="str">
            <v>Service Employees International Union District 1199 NW</v>
          </cell>
          <cell r="K4204" t="str">
            <v>53N1 - per DOP website</v>
          </cell>
          <cell r="L4204">
            <v>41456</v>
          </cell>
          <cell r="M4204">
            <v>16992</v>
          </cell>
          <cell r="N4204" t="b">
            <v>1</v>
          </cell>
          <cell r="O4204">
            <v>6057</v>
          </cell>
        </row>
        <row r="4205">
          <cell r="E4205" t="str">
            <v>53NMONTHLYSTEAMSTERS LOCAL UNION NUMBER 117</v>
          </cell>
          <cell r="F4205" t="str">
            <v>53N</v>
          </cell>
          <cell r="G4205" t="str">
            <v>Monthly</v>
          </cell>
          <cell r="H4205" t="str">
            <v>S</v>
          </cell>
          <cell r="I4205">
            <v>6133</v>
          </cell>
          <cell r="J4205" t="str">
            <v>Teamsters Local Union Number 117</v>
          </cell>
          <cell r="K4205" t="str">
            <v>53N2 - per DOP website</v>
          </cell>
          <cell r="L4205">
            <v>41456</v>
          </cell>
          <cell r="M4205">
            <v>22788</v>
          </cell>
          <cell r="N4205" t="b">
            <v>1</v>
          </cell>
          <cell r="O4205">
            <v>6133</v>
          </cell>
        </row>
        <row r="4206">
          <cell r="E4206" t="str">
            <v>53NMONTHLYSWASHINGTON FEDERATION OF STATE EMPLOYEES</v>
          </cell>
          <cell r="F4206" t="str">
            <v>53N</v>
          </cell>
          <cell r="G4206" t="str">
            <v>Monthly</v>
          </cell>
          <cell r="H4206" t="str">
            <v>S</v>
          </cell>
          <cell r="I4206">
            <v>6057</v>
          </cell>
          <cell r="J4206" t="str">
            <v>Washington Federation of State Employees</v>
          </cell>
          <cell r="K4206" t="str">
            <v>53N1 - per DOP website</v>
          </cell>
          <cell r="L4206">
            <v>41456</v>
          </cell>
          <cell r="M4206">
            <v>18924</v>
          </cell>
          <cell r="N4206" t="b">
            <v>1</v>
          </cell>
          <cell r="O4206">
            <v>6057</v>
          </cell>
        </row>
        <row r="4207">
          <cell r="E4207" t="str">
            <v>53NMONTHLYTCOALITION</v>
          </cell>
          <cell r="F4207" t="str">
            <v>53N</v>
          </cell>
          <cell r="G4207" t="str">
            <v>Monthly</v>
          </cell>
          <cell r="H4207" t="str">
            <v>T</v>
          </cell>
          <cell r="I4207">
            <v>6208</v>
          </cell>
          <cell r="J4207" t="str">
            <v>Coalition</v>
          </cell>
          <cell r="K4207" t="str">
            <v>53N1 - per DOP website</v>
          </cell>
          <cell r="L4207">
            <v>41456</v>
          </cell>
          <cell r="M4207">
            <v>20857</v>
          </cell>
          <cell r="N4207" t="b">
            <v>1</v>
          </cell>
          <cell r="O4207">
            <v>6208</v>
          </cell>
        </row>
        <row r="4208">
          <cell r="E4208" t="str">
            <v>53NMONTHLYTNON-REPRESENTED STATE EMPLOYEES</v>
          </cell>
          <cell r="F4208" t="str">
            <v>53N</v>
          </cell>
          <cell r="G4208" t="str">
            <v>Monthly</v>
          </cell>
          <cell r="H4208" t="str">
            <v>T</v>
          </cell>
          <cell r="I4208">
            <v>6208</v>
          </cell>
          <cell r="J4208" t="str">
            <v>Non-Represented State Employees</v>
          </cell>
          <cell r="K4208" t="str">
            <v>53N - per DOP website</v>
          </cell>
          <cell r="L4208">
            <v>41456</v>
          </cell>
          <cell r="M4208">
            <v>15061</v>
          </cell>
          <cell r="N4208" t="b">
            <v>1</v>
          </cell>
          <cell r="O4208">
            <v>6208</v>
          </cell>
        </row>
        <row r="4209">
          <cell r="E4209" t="str">
            <v>53NMONTHLYTSERVICE EMPLOYEES INTERNATIONAL UNION DISTRICT 1199 NW</v>
          </cell>
          <cell r="F4209" t="str">
            <v>53N</v>
          </cell>
          <cell r="G4209" t="str">
            <v>Monthly</v>
          </cell>
          <cell r="H4209" t="str">
            <v>T</v>
          </cell>
          <cell r="I4209">
            <v>6208</v>
          </cell>
          <cell r="J4209" t="str">
            <v>Service Employees International Union District 1199 NW</v>
          </cell>
          <cell r="K4209" t="str">
            <v>53N1 - per DOP website</v>
          </cell>
          <cell r="L4209">
            <v>41456</v>
          </cell>
          <cell r="M4209">
            <v>16993</v>
          </cell>
          <cell r="N4209" t="b">
            <v>1</v>
          </cell>
          <cell r="O4209">
            <v>6208</v>
          </cell>
        </row>
        <row r="4210">
          <cell r="E4210" t="str">
            <v>53NMONTHLYTTEAMSTERS LOCAL UNION NUMBER 117</v>
          </cell>
          <cell r="F4210" t="str">
            <v>53N</v>
          </cell>
          <cell r="G4210" t="str">
            <v>Monthly</v>
          </cell>
          <cell r="H4210" t="str">
            <v>T</v>
          </cell>
          <cell r="I4210">
            <v>6286</v>
          </cell>
          <cell r="J4210" t="str">
            <v>Teamsters Local Union Number 117</v>
          </cell>
          <cell r="K4210" t="str">
            <v>53N2 - per DOP website</v>
          </cell>
          <cell r="L4210">
            <v>41456</v>
          </cell>
          <cell r="M4210">
            <v>22789</v>
          </cell>
          <cell r="N4210" t="b">
            <v>1</v>
          </cell>
          <cell r="O4210">
            <v>6286</v>
          </cell>
        </row>
        <row r="4211">
          <cell r="E4211" t="str">
            <v>53NMONTHLYTWASHINGTON FEDERATION OF STATE EMPLOYEES</v>
          </cell>
          <cell r="F4211" t="str">
            <v>53N</v>
          </cell>
          <cell r="G4211" t="str">
            <v>Monthly</v>
          </cell>
          <cell r="H4211" t="str">
            <v>T</v>
          </cell>
          <cell r="I4211">
            <v>6208</v>
          </cell>
          <cell r="J4211" t="str">
            <v>Washington Federation of State Employees</v>
          </cell>
          <cell r="K4211" t="str">
            <v>53N1 - per DOP website</v>
          </cell>
          <cell r="L4211">
            <v>41456</v>
          </cell>
          <cell r="M4211">
            <v>18925</v>
          </cell>
          <cell r="N4211" t="b">
            <v>1</v>
          </cell>
          <cell r="O4211">
            <v>6208</v>
          </cell>
        </row>
        <row r="4212">
          <cell r="E4212" t="str">
            <v>53NMONTHLYUCOALITION</v>
          </cell>
          <cell r="F4212" t="str">
            <v>53N</v>
          </cell>
          <cell r="G4212" t="str">
            <v>Monthly</v>
          </cell>
          <cell r="H4212" t="str">
            <v>U</v>
          </cell>
          <cell r="I4212">
            <v>6366</v>
          </cell>
          <cell r="J4212" t="str">
            <v>Coalition</v>
          </cell>
          <cell r="K4212" t="str">
            <v>53N1 - per DOP website</v>
          </cell>
          <cell r="L4212">
            <v>41456</v>
          </cell>
          <cell r="M4212">
            <v>20858</v>
          </cell>
          <cell r="N4212" t="b">
            <v>1</v>
          </cell>
          <cell r="O4212">
            <v>6366</v>
          </cell>
        </row>
        <row r="4213">
          <cell r="E4213" t="str">
            <v>53NMONTHLYUNON-REPRESENTED STATE EMPLOYEES</v>
          </cell>
          <cell r="F4213" t="str">
            <v>53N</v>
          </cell>
          <cell r="G4213" t="str">
            <v>Monthly</v>
          </cell>
          <cell r="H4213" t="str">
            <v>U</v>
          </cell>
          <cell r="I4213">
            <v>6366</v>
          </cell>
          <cell r="J4213" t="str">
            <v>Non-Represented State Employees</v>
          </cell>
          <cell r="K4213" t="str">
            <v>53N - per DOP website</v>
          </cell>
          <cell r="L4213">
            <v>41456</v>
          </cell>
          <cell r="M4213">
            <v>15062</v>
          </cell>
          <cell r="N4213" t="b">
            <v>1</v>
          </cell>
          <cell r="O4213">
            <v>6366</v>
          </cell>
        </row>
        <row r="4214">
          <cell r="E4214" t="str">
            <v>53NMONTHLYUSERVICE EMPLOYEES INTERNATIONAL UNION DISTRICT 1199 NW</v>
          </cell>
          <cell r="F4214" t="str">
            <v>53N</v>
          </cell>
          <cell r="G4214" t="str">
            <v>Monthly</v>
          </cell>
          <cell r="H4214" t="str">
            <v>U</v>
          </cell>
          <cell r="I4214">
            <v>6366</v>
          </cell>
          <cell r="J4214" t="str">
            <v>Service Employees International Union District 1199 NW</v>
          </cell>
          <cell r="K4214" t="str">
            <v>53N1 - per DOP website</v>
          </cell>
          <cell r="L4214">
            <v>41456</v>
          </cell>
          <cell r="M4214">
            <v>16994</v>
          </cell>
          <cell r="N4214" t="b">
            <v>1</v>
          </cell>
          <cell r="O4214">
            <v>6366</v>
          </cell>
        </row>
        <row r="4215">
          <cell r="E4215" t="str">
            <v>53NMONTHLYUTEAMSTERS LOCAL UNION NUMBER 117</v>
          </cell>
          <cell r="F4215" t="str">
            <v>53N</v>
          </cell>
          <cell r="G4215" t="str">
            <v>Monthly</v>
          </cell>
          <cell r="H4215" t="str">
            <v>U</v>
          </cell>
          <cell r="I4215">
            <v>6447</v>
          </cell>
          <cell r="J4215" t="str">
            <v>Teamsters Local Union Number 117</v>
          </cell>
          <cell r="K4215" t="str">
            <v>53N2 - per DOP website</v>
          </cell>
          <cell r="L4215">
            <v>41456</v>
          </cell>
          <cell r="M4215">
            <v>22790</v>
          </cell>
          <cell r="N4215" t="b">
            <v>1</v>
          </cell>
          <cell r="O4215">
            <v>6447</v>
          </cell>
        </row>
        <row r="4216">
          <cell r="E4216" t="str">
            <v>53NMONTHLYUWASHINGTON FEDERATION OF STATE EMPLOYEES</v>
          </cell>
          <cell r="F4216" t="str">
            <v>53N</v>
          </cell>
          <cell r="G4216" t="str">
            <v>Monthly</v>
          </cell>
          <cell r="H4216" t="str">
            <v>U</v>
          </cell>
          <cell r="I4216">
            <v>6366</v>
          </cell>
          <cell r="J4216" t="str">
            <v>Washington Federation of State Employees</v>
          </cell>
          <cell r="K4216" t="str">
            <v>53N1 - per DOP website</v>
          </cell>
          <cell r="L4216">
            <v>41456</v>
          </cell>
          <cell r="M4216">
            <v>18926</v>
          </cell>
          <cell r="N4216" t="b">
            <v>1</v>
          </cell>
          <cell r="O4216">
            <v>6366</v>
          </cell>
        </row>
        <row r="4217">
          <cell r="E4217" t="str">
            <v>54GMONTHLYGNON-REPRESENTED STATE EMPLOYEES</v>
          </cell>
          <cell r="F4217" t="str">
            <v>54G</v>
          </cell>
          <cell r="G4217" t="str">
            <v>Monthly</v>
          </cell>
          <cell r="H4217" t="str">
            <v>G</v>
          </cell>
          <cell r="I4217">
            <v>4322</v>
          </cell>
          <cell r="J4217" t="str">
            <v>Non-Represented State Employees</v>
          </cell>
          <cell r="K4217" t="str">
            <v>per DOP website</v>
          </cell>
          <cell r="L4217">
            <v>41456</v>
          </cell>
          <cell r="M4217">
            <v>13936</v>
          </cell>
          <cell r="N4217" t="b">
            <v>1</v>
          </cell>
          <cell r="O4217">
            <v>4322</v>
          </cell>
        </row>
        <row r="4218">
          <cell r="E4218" t="str">
            <v>54GMONTHLYGTEAMSTERS LOCAL UNION NUMBER 117</v>
          </cell>
          <cell r="F4218" t="str">
            <v>54G</v>
          </cell>
          <cell r="G4218" t="str">
            <v>Monthly</v>
          </cell>
          <cell r="H4218" t="str">
            <v>G</v>
          </cell>
          <cell r="I4218">
            <v>4377</v>
          </cell>
          <cell r="J4218" t="str">
            <v>Teamsters Local Union Number 117</v>
          </cell>
          <cell r="K4218" t="str">
            <v>per DOP website</v>
          </cell>
          <cell r="L4218">
            <v>41456</v>
          </cell>
          <cell r="M4218">
            <v>13937</v>
          </cell>
          <cell r="N4218" t="b">
            <v>1</v>
          </cell>
          <cell r="O4218">
            <v>4377</v>
          </cell>
        </row>
        <row r="4219">
          <cell r="E4219" t="str">
            <v>54GMONTHLYGWASHINGTON FEDERATION OF STATE EMPLOYEES</v>
          </cell>
          <cell r="F4219" t="str">
            <v>54G</v>
          </cell>
          <cell r="G4219" t="str">
            <v>Monthly</v>
          </cell>
          <cell r="H4219" t="str">
            <v>G</v>
          </cell>
          <cell r="I4219">
            <v>4322</v>
          </cell>
          <cell r="J4219" t="str">
            <v>Washington Federation of State Employees</v>
          </cell>
          <cell r="K4219" t="str">
            <v>per DOP website</v>
          </cell>
          <cell r="L4219">
            <v>41456</v>
          </cell>
          <cell r="M4219">
            <v>13938</v>
          </cell>
          <cell r="N4219" t="b">
            <v>1</v>
          </cell>
          <cell r="O4219">
            <v>4322</v>
          </cell>
        </row>
        <row r="4220">
          <cell r="E4220" t="str">
            <v>54GMONTHLYGWASHINGTON PUBLIC EMPLOYEES ASSOCIATION</v>
          </cell>
          <cell r="F4220" t="str">
            <v>54G</v>
          </cell>
          <cell r="G4220" t="str">
            <v>Monthly</v>
          </cell>
          <cell r="H4220" t="str">
            <v>G</v>
          </cell>
          <cell r="I4220">
            <v>4322</v>
          </cell>
          <cell r="J4220" t="str">
            <v>Washington Public Employees Association</v>
          </cell>
          <cell r="K4220" t="str">
            <v>per DOP website</v>
          </cell>
          <cell r="L4220">
            <v>41456</v>
          </cell>
          <cell r="M4220">
            <v>13939</v>
          </cell>
          <cell r="N4220" t="b">
            <v>1</v>
          </cell>
          <cell r="O4220">
            <v>4322</v>
          </cell>
        </row>
        <row r="4221">
          <cell r="E4221" t="str">
            <v>54GMONTHLYHNON-REPRESENTED STATE EMPLOYEES</v>
          </cell>
          <cell r="F4221" t="str">
            <v>54G</v>
          </cell>
          <cell r="G4221" t="str">
            <v>Monthly</v>
          </cell>
          <cell r="H4221" t="str">
            <v>H</v>
          </cell>
          <cell r="I4221">
            <v>4429</v>
          </cell>
          <cell r="J4221" t="str">
            <v>Non-Represented State Employees</v>
          </cell>
          <cell r="K4221" t="str">
            <v>per DOP website</v>
          </cell>
          <cell r="L4221">
            <v>41456</v>
          </cell>
          <cell r="M4221">
            <v>13940</v>
          </cell>
          <cell r="N4221" t="b">
            <v>1</v>
          </cell>
          <cell r="O4221">
            <v>4429</v>
          </cell>
        </row>
        <row r="4222">
          <cell r="E4222" t="str">
            <v>54GMONTHLYHTEAMSTERS LOCAL UNION NUMBER 117</v>
          </cell>
          <cell r="F4222" t="str">
            <v>54G</v>
          </cell>
          <cell r="G4222" t="str">
            <v>Monthly</v>
          </cell>
          <cell r="H4222" t="str">
            <v>H</v>
          </cell>
          <cell r="I4222">
            <v>4485</v>
          </cell>
          <cell r="J4222" t="str">
            <v>Teamsters Local Union Number 117</v>
          </cell>
          <cell r="K4222" t="str">
            <v>per DOP website</v>
          </cell>
          <cell r="L4222">
            <v>41456</v>
          </cell>
          <cell r="M4222">
            <v>13941</v>
          </cell>
          <cell r="N4222" t="b">
            <v>1</v>
          </cell>
          <cell r="O4222">
            <v>4485</v>
          </cell>
        </row>
        <row r="4223">
          <cell r="E4223" t="str">
            <v>54GMONTHLYHWASHINGTON FEDERATION OF STATE EMPLOYEES</v>
          </cell>
          <cell r="F4223" t="str">
            <v>54G</v>
          </cell>
          <cell r="G4223" t="str">
            <v>Monthly</v>
          </cell>
          <cell r="H4223" t="str">
            <v>H</v>
          </cell>
          <cell r="I4223">
            <v>4429</v>
          </cell>
          <cell r="J4223" t="str">
            <v>Washington Federation of State Employees</v>
          </cell>
          <cell r="K4223" t="str">
            <v>per DOP website</v>
          </cell>
          <cell r="L4223">
            <v>41456</v>
          </cell>
          <cell r="M4223">
            <v>13942</v>
          </cell>
          <cell r="N4223" t="b">
            <v>1</v>
          </cell>
          <cell r="O4223">
            <v>4429</v>
          </cell>
        </row>
        <row r="4224">
          <cell r="E4224" t="str">
            <v>54GMONTHLYHWASHINGTON PUBLIC EMPLOYEES ASSOCIATION</v>
          </cell>
          <cell r="F4224" t="str">
            <v>54G</v>
          </cell>
          <cell r="G4224" t="str">
            <v>Monthly</v>
          </cell>
          <cell r="H4224" t="str">
            <v>H</v>
          </cell>
          <cell r="I4224">
            <v>4429</v>
          </cell>
          <cell r="J4224" t="str">
            <v>Washington Public Employees Association</v>
          </cell>
          <cell r="K4224" t="str">
            <v>per DOP website</v>
          </cell>
          <cell r="L4224">
            <v>41456</v>
          </cell>
          <cell r="M4224">
            <v>13943</v>
          </cell>
          <cell r="N4224" t="b">
            <v>1</v>
          </cell>
          <cell r="O4224">
            <v>4429</v>
          </cell>
        </row>
        <row r="4225">
          <cell r="E4225" t="str">
            <v>54GMONTHLYINON-REPRESENTED STATE EMPLOYEES</v>
          </cell>
          <cell r="F4225" t="str">
            <v>54G</v>
          </cell>
          <cell r="G4225" t="str">
            <v>Monthly</v>
          </cell>
          <cell r="H4225" t="str">
            <v>I</v>
          </cell>
          <cell r="I4225">
            <v>4542</v>
          </cell>
          <cell r="J4225" t="str">
            <v>Non-Represented State Employees</v>
          </cell>
          <cell r="K4225" t="str">
            <v>per DOP website</v>
          </cell>
          <cell r="L4225">
            <v>41456</v>
          </cell>
          <cell r="M4225">
            <v>13944</v>
          </cell>
          <cell r="N4225" t="b">
            <v>1</v>
          </cell>
          <cell r="O4225">
            <v>4542</v>
          </cell>
        </row>
        <row r="4226">
          <cell r="E4226" t="str">
            <v>54GMONTHLYITEAMSTERS LOCAL UNION NUMBER 117</v>
          </cell>
          <cell r="F4226" t="str">
            <v>54G</v>
          </cell>
          <cell r="G4226" t="str">
            <v>Monthly</v>
          </cell>
          <cell r="H4226" t="str">
            <v>I</v>
          </cell>
          <cell r="I4226">
            <v>4600</v>
          </cell>
          <cell r="J4226" t="str">
            <v>Teamsters Local Union Number 117</v>
          </cell>
          <cell r="K4226" t="str">
            <v>per DOP website</v>
          </cell>
          <cell r="L4226">
            <v>41456</v>
          </cell>
          <cell r="M4226">
            <v>13945</v>
          </cell>
          <cell r="N4226" t="b">
            <v>1</v>
          </cell>
          <cell r="O4226">
            <v>4600</v>
          </cell>
        </row>
        <row r="4227">
          <cell r="E4227" t="str">
            <v>54GMONTHLYIWASHINGTON FEDERATION OF STATE EMPLOYEES</v>
          </cell>
          <cell r="F4227" t="str">
            <v>54G</v>
          </cell>
          <cell r="G4227" t="str">
            <v>Monthly</v>
          </cell>
          <cell r="H4227" t="str">
            <v>I</v>
          </cell>
          <cell r="I4227">
            <v>4542</v>
          </cell>
          <cell r="J4227" t="str">
            <v>Washington Federation of State Employees</v>
          </cell>
          <cell r="K4227" t="str">
            <v>per DOP website</v>
          </cell>
          <cell r="L4227">
            <v>41456</v>
          </cell>
          <cell r="M4227">
            <v>13946</v>
          </cell>
          <cell r="N4227" t="b">
            <v>1</v>
          </cell>
          <cell r="O4227">
            <v>4542</v>
          </cell>
        </row>
        <row r="4228">
          <cell r="E4228" t="str">
            <v>54GMONTHLYIWASHINGTON PUBLIC EMPLOYEES ASSOCIATION</v>
          </cell>
          <cell r="F4228" t="str">
            <v>54G</v>
          </cell>
          <cell r="G4228" t="str">
            <v>Monthly</v>
          </cell>
          <cell r="H4228" t="str">
            <v>I</v>
          </cell>
          <cell r="I4228">
            <v>4542</v>
          </cell>
          <cell r="J4228" t="str">
            <v>Washington Public Employees Association</v>
          </cell>
          <cell r="K4228" t="str">
            <v>per DOP website</v>
          </cell>
          <cell r="L4228">
            <v>41456</v>
          </cell>
          <cell r="M4228">
            <v>13947</v>
          </cell>
          <cell r="N4228" t="b">
            <v>1</v>
          </cell>
          <cell r="O4228">
            <v>4542</v>
          </cell>
        </row>
        <row r="4229">
          <cell r="E4229" t="str">
            <v>54GMONTHLYJNON-REPRESENTED STATE EMPLOYEES</v>
          </cell>
          <cell r="F4229" t="str">
            <v>54G</v>
          </cell>
          <cell r="G4229" t="str">
            <v>Monthly</v>
          </cell>
          <cell r="H4229" t="str">
            <v>J</v>
          </cell>
          <cell r="I4229">
            <v>4653</v>
          </cell>
          <cell r="J4229" t="str">
            <v>Non-Represented State Employees</v>
          </cell>
          <cell r="K4229" t="str">
            <v>per DOP website</v>
          </cell>
          <cell r="L4229">
            <v>41456</v>
          </cell>
          <cell r="M4229">
            <v>13948</v>
          </cell>
          <cell r="N4229" t="b">
            <v>1</v>
          </cell>
          <cell r="O4229">
            <v>4653</v>
          </cell>
        </row>
        <row r="4230">
          <cell r="E4230" t="str">
            <v>54GMONTHLYJTEAMSTERS LOCAL UNION NUMBER 117</v>
          </cell>
          <cell r="F4230" t="str">
            <v>54G</v>
          </cell>
          <cell r="G4230" t="str">
            <v>Monthly</v>
          </cell>
          <cell r="H4230" t="str">
            <v>J</v>
          </cell>
          <cell r="I4230">
            <v>4712</v>
          </cell>
          <cell r="J4230" t="str">
            <v>Teamsters Local Union Number 117</v>
          </cell>
          <cell r="K4230" t="str">
            <v>per DOP website</v>
          </cell>
          <cell r="L4230">
            <v>41456</v>
          </cell>
          <cell r="M4230">
            <v>13949</v>
          </cell>
          <cell r="N4230" t="b">
            <v>1</v>
          </cell>
          <cell r="O4230">
            <v>4712</v>
          </cell>
        </row>
        <row r="4231">
          <cell r="E4231" t="str">
            <v>54GMONTHLYJWASHINGTON FEDERATION OF STATE EMPLOYEES</v>
          </cell>
          <cell r="F4231" t="str">
            <v>54G</v>
          </cell>
          <cell r="G4231" t="str">
            <v>Monthly</v>
          </cell>
          <cell r="H4231" t="str">
            <v>J</v>
          </cell>
          <cell r="I4231">
            <v>4653</v>
          </cell>
          <cell r="J4231" t="str">
            <v>Washington Federation of State Employees</v>
          </cell>
          <cell r="K4231" t="str">
            <v>per DOP website</v>
          </cell>
          <cell r="L4231">
            <v>41456</v>
          </cell>
          <cell r="M4231">
            <v>13950</v>
          </cell>
          <cell r="N4231" t="b">
            <v>1</v>
          </cell>
          <cell r="O4231">
            <v>4653</v>
          </cell>
        </row>
        <row r="4232">
          <cell r="E4232" t="str">
            <v>54GMONTHLYJWASHINGTON PUBLIC EMPLOYEES ASSOCIATION</v>
          </cell>
          <cell r="F4232" t="str">
            <v>54G</v>
          </cell>
          <cell r="G4232" t="str">
            <v>Monthly</v>
          </cell>
          <cell r="H4232" t="str">
            <v>J</v>
          </cell>
          <cell r="I4232">
            <v>4653</v>
          </cell>
          <cell r="J4232" t="str">
            <v>Washington Public Employees Association</v>
          </cell>
          <cell r="K4232" t="str">
            <v>per DOP website</v>
          </cell>
          <cell r="L4232">
            <v>41456</v>
          </cell>
          <cell r="M4232">
            <v>13951</v>
          </cell>
          <cell r="N4232" t="b">
            <v>1</v>
          </cell>
          <cell r="O4232">
            <v>4653</v>
          </cell>
        </row>
        <row r="4233">
          <cell r="E4233" t="str">
            <v>54GMONTHLYKNON-REPRESENTED STATE EMPLOYEES</v>
          </cell>
          <cell r="F4233" t="str">
            <v>54G</v>
          </cell>
          <cell r="G4233" t="str">
            <v>Monthly</v>
          </cell>
          <cell r="H4233" t="str">
            <v>K</v>
          </cell>
          <cell r="I4233">
            <v>4770</v>
          </cell>
          <cell r="J4233" t="str">
            <v>Non-Represented State Employees</v>
          </cell>
          <cell r="K4233" t="str">
            <v>per DOP website</v>
          </cell>
          <cell r="L4233">
            <v>41456</v>
          </cell>
          <cell r="M4233">
            <v>13952</v>
          </cell>
          <cell r="N4233" t="b">
            <v>1</v>
          </cell>
          <cell r="O4233">
            <v>4770</v>
          </cell>
        </row>
        <row r="4234">
          <cell r="E4234" t="str">
            <v>54GMONTHLYKTEAMSTERS LOCAL UNION NUMBER 117</v>
          </cell>
          <cell r="F4234" t="str">
            <v>54G</v>
          </cell>
          <cell r="G4234" t="str">
            <v>Monthly</v>
          </cell>
          <cell r="H4234" t="str">
            <v>K</v>
          </cell>
          <cell r="I4234">
            <v>4831</v>
          </cell>
          <cell r="J4234" t="str">
            <v>Teamsters Local Union Number 117</v>
          </cell>
          <cell r="K4234" t="str">
            <v>per DOP website</v>
          </cell>
          <cell r="L4234">
            <v>41456</v>
          </cell>
          <cell r="M4234">
            <v>13953</v>
          </cell>
          <cell r="N4234" t="b">
            <v>1</v>
          </cell>
          <cell r="O4234">
            <v>4831</v>
          </cell>
        </row>
        <row r="4235">
          <cell r="E4235" t="str">
            <v>54GMONTHLYKWASHINGTON FEDERATION OF STATE EMPLOYEES</v>
          </cell>
          <cell r="F4235" t="str">
            <v>54G</v>
          </cell>
          <cell r="G4235" t="str">
            <v>Monthly</v>
          </cell>
          <cell r="H4235" t="str">
            <v>K</v>
          </cell>
          <cell r="I4235">
            <v>4770</v>
          </cell>
          <cell r="J4235" t="str">
            <v>Washington Federation of State Employees</v>
          </cell>
          <cell r="K4235" t="str">
            <v>per DOP website</v>
          </cell>
          <cell r="L4235">
            <v>41456</v>
          </cell>
          <cell r="M4235">
            <v>13954</v>
          </cell>
          <cell r="N4235" t="b">
            <v>1</v>
          </cell>
          <cell r="O4235">
            <v>4770</v>
          </cell>
        </row>
        <row r="4236">
          <cell r="E4236" t="str">
            <v>54GMONTHLYKWASHINGTON PUBLIC EMPLOYEES ASSOCIATION</v>
          </cell>
          <cell r="F4236" t="str">
            <v>54G</v>
          </cell>
          <cell r="G4236" t="str">
            <v>Monthly</v>
          </cell>
          <cell r="H4236" t="str">
            <v>K</v>
          </cell>
          <cell r="I4236">
            <v>4770</v>
          </cell>
          <cell r="J4236" t="str">
            <v>Washington Public Employees Association</v>
          </cell>
          <cell r="K4236" t="str">
            <v>per DOP website</v>
          </cell>
          <cell r="L4236">
            <v>41456</v>
          </cell>
          <cell r="M4236">
            <v>13955</v>
          </cell>
          <cell r="N4236" t="b">
            <v>1</v>
          </cell>
          <cell r="O4236">
            <v>4770</v>
          </cell>
        </row>
        <row r="4237">
          <cell r="E4237" t="str">
            <v>54GMONTHLYLNON-REPRESENTED STATE EMPLOYEES</v>
          </cell>
          <cell r="F4237" t="str">
            <v>54G</v>
          </cell>
          <cell r="G4237" t="str">
            <v>Monthly</v>
          </cell>
          <cell r="H4237" t="str">
            <v>L</v>
          </cell>
          <cell r="I4237">
            <v>4888</v>
          </cell>
          <cell r="J4237" t="str">
            <v>Non-Represented State Employees</v>
          </cell>
          <cell r="K4237" t="str">
            <v>per DOP website</v>
          </cell>
          <cell r="L4237">
            <v>41456</v>
          </cell>
          <cell r="M4237">
            <v>13956</v>
          </cell>
          <cell r="N4237" t="b">
            <v>1</v>
          </cell>
          <cell r="O4237">
            <v>4888</v>
          </cell>
        </row>
        <row r="4238">
          <cell r="E4238" t="str">
            <v>54GMONTHLYLTEAMSTERS LOCAL UNION NUMBER 117</v>
          </cell>
          <cell r="F4238" t="str">
            <v>54G</v>
          </cell>
          <cell r="G4238" t="str">
            <v>Monthly</v>
          </cell>
          <cell r="H4238" t="str">
            <v>L</v>
          </cell>
          <cell r="I4238">
            <v>4950</v>
          </cell>
          <cell r="J4238" t="str">
            <v>Teamsters Local Union Number 117</v>
          </cell>
          <cell r="K4238" t="str">
            <v>per DOP website</v>
          </cell>
          <cell r="L4238">
            <v>41456</v>
          </cell>
          <cell r="M4238">
            <v>13957</v>
          </cell>
          <cell r="N4238" t="b">
            <v>1</v>
          </cell>
          <cell r="O4238">
            <v>4950</v>
          </cell>
        </row>
        <row r="4239">
          <cell r="E4239" t="str">
            <v>54GMONTHLYLWASHINGTON FEDERATION OF STATE EMPLOYEES</v>
          </cell>
          <cell r="F4239" t="str">
            <v>54G</v>
          </cell>
          <cell r="G4239" t="str">
            <v>Monthly</v>
          </cell>
          <cell r="H4239" t="str">
            <v>L</v>
          </cell>
          <cell r="I4239">
            <v>4888</v>
          </cell>
          <cell r="J4239" t="str">
            <v>Washington Federation of State Employees</v>
          </cell>
          <cell r="K4239" t="str">
            <v>per DOP website</v>
          </cell>
          <cell r="L4239">
            <v>41456</v>
          </cell>
          <cell r="M4239">
            <v>13958</v>
          </cell>
          <cell r="N4239" t="b">
            <v>1</v>
          </cell>
          <cell r="O4239">
            <v>4888</v>
          </cell>
        </row>
        <row r="4240">
          <cell r="E4240" t="str">
            <v>54GMONTHLYLWASHINGTON PUBLIC EMPLOYEES ASSOCIATION</v>
          </cell>
          <cell r="F4240" t="str">
            <v>54G</v>
          </cell>
          <cell r="G4240" t="str">
            <v>Monthly</v>
          </cell>
          <cell r="H4240" t="str">
            <v>L</v>
          </cell>
          <cell r="I4240">
            <v>4888</v>
          </cell>
          <cell r="J4240" t="str">
            <v>Washington Public Employees Association</v>
          </cell>
          <cell r="K4240" t="str">
            <v>per DOP website</v>
          </cell>
          <cell r="L4240">
            <v>41456</v>
          </cell>
          <cell r="M4240">
            <v>13959</v>
          </cell>
          <cell r="N4240" t="b">
            <v>1</v>
          </cell>
          <cell r="O4240">
            <v>4888</v>
          </cell>
        </row>
        <row r="4241">
          <cell r="E4241" t="str">
            <v>54GMONTHLYMNON-REPRESENTED STATE EMPLOYEES</v>
          </cell>
          <cell r="F4241" t="str">
            <v>54G</v>
          </cell>
          <cell r="G4241" t="str">
            <v>Monthly</v>
          </cell>
          <cell r="H4241" t="str">
            <v>M</v>
          </cell>
          <cell r="I4241">
            <v>5010</v>
          </cell>
          <cell r="J4241" t="str">
            <v>Non-Represented State Employees</v>
          </cell>
          <cell r="K4241" t="str">
            <v>per DOP website</v>
          </cell>
          <cell r="L4241">
            <v>41456</v>
          </cell>
          <cell r="M4241">
            <v>13956</v>
          </cell>
          <cell r="N4241" t="b">
            <v>1</v>
          </cell>
          <cell r="O4241">
            <v>5010</v>
          </cell>
        </row>
        <row r="4242">
          <cell r="E4242" t="str">
            <v>54GMONTHLYMTEAMSTERS LOCAL UNION NUMBER 117</v>
          </cell>
          <cell r="F4242" t="str">
            <v>54G</v>
          </cell>
          <cell r="G4242" t="str">
            <v>Monthly</v>
          </cell>
          <cell r="H4242" t="str">
            <v>M</v>
          </cell>
          <cell r="I4242">
            <v>5075</v>
          </cell>
          <cell r="J4242" t="str">
            <v>Teamsters Local Union Number 117</v>
          </cell>
          <cell r="K4242" t="str">
            <v>per DOP website</v>
          </cell>
          <cell r="L4242">
            <v>41456</v>
          </cell>
          <cell r="M4242">
            <v>13957</v>
          </cell>
          <cell r="N4242" t="b">
            <v>1</v>
          </cell>
          <cell r="O4242">
            <v>5075</v>
          </cell>
        </row>
        <row r="4243">
          <cell r="E4243" t="str">
            <v>54GMONTHLYMWASHINGTON FEDERATION OF STATE EMPLOYEES</v>
          </cell>
          <cell r="F4243" t="str">
            <v>54G</v>
          </cell>
          <cell r="G4243" t="str">
            <v>Monthly</v>
          </cell>
          <cell r="H4243" t="str">
            <v>M</v>
          </cell>
          <cell r="I4243">
            <v>5010</v>
          </cell>
          <cell r="J4243" t="str">
            <v>Washington Federation of State Employees</v>
          </cell>
          <cell r="K4243" t="str">
            <v>per DOP website</v>
          </cell>
          <cell r="L4243">
            <v>41456</v>
          </cell>
          <cell r="M4243">
            <v>13958</v>
          </cell>
          <cell r="N4243" t="b">
            <v>1</v>
          </cell>
          <cell r="O4243">
            <v>5010</v>
          </cell>
        </row>
        <row r="4244">
          <cell r="E4244" t="str">
            <v>54GMONTHLYMWASHINGTON PUBLIC EMPLOYEES ASSOCIATION</v>
          </cell>
          <cell r="F4244" t="str">
            <v>54G</v>
          </cell>
          <cell r="G4244" t="str">
            <v>Monthly</v>
          </cell>
          <cell r="H4244" t="str">
            <v>M</v>
          </cell>
          <cell r="I4244">
            <v>5010</v>
          </cell>
          <cell r="J4244" t="str">
            <v>Washington Public Employees Association</v>
          </cell>
          <cell r="K4244" t="str">
            <v>per DOP website</v>
          </cell>
          <cell r="L4244">
            <v>41456</v>
          </cell>
          <cell r="M4244">
            <v>13959</v>
          </cell>
          <cell r="N4244" t="b">
            <v>1</v>
          </cell>
          <cell r="O4244">
            <v>5010</v>
          </cell>
        </row>
        <row r="4245">
          <cell r="E4245" t="str">
            <v>54MONTHLYACOALITION</v>
          </cell>
          <cell r="F4245" t="str">
            <v>54</v>
          </cell>
          <cell r="G4245" t="str">
            <v>Monthly</v>
          </cell>
          <cell r="H4245" t="str">
            <v>A</v>
          </cell>
          <cell r="I4245">
            <v>3726</v>
          </cell>
          <cell r="J4245" t="str">
            <v>Coalition</v>
          </cell>
          <cell r="K4245" t="str">
            <v>per DOP website</v>
          </cell>
          <cell r="L4245">
            <v>41456</v>
          </cell>
          <cell r="M4245">
            <v>42866</v>
          </cell>
          <cell r="N4245" t="b">
            <v>0</v>
          </cell>
          <cell r="O4245">
            <v>3726</v>
          </cell>
        </row>
        <row r="4246">
          <cell r="E4246" t="str">
            <v>54MONTHLYANON-REPRESENTED STATE EMPLOYEES</v>
          </cell>
          <cell r="F4246" t="str">
            <v>54</v>
          </cell>
          <cell r="G4246" t="str">
            <v>Monthly</v>
          </cell>
          <cell r="H4246" t="str">
            <v>A</v>
          </cell>
          <cell r="I4246">
            <v>3726</v>
          </cell>
          <cell r="J4246" t="str">
            <v>Non-Represented State Employees</v>
          </cell>
          <cell r="K4246" t="str">
            <v>per DOP website</v>
          </cell>
          <cell r="L4246">
            <v>41456</v>
          </cell>
          <cell r="M4246">
            <v>11886</v>
          </cell>
          <cell r="N4246" t="b">
            <v>0</v>
          </cell>
          <cell r="O4246">
            <v>3726</v>
          </cell>
        </row>
        <row r="4247">
          <cell r="E4247" t="str">
            <v>54MONTHLYATEAMSTERS LOCAL UNION NUMBER 117</v>
          </cell>
          <cell r="F4247" t="str">
            <v>54</v>
          </cell>
          <cell r="G4247" t="str">
            <v>Monthly</v>
          </cell>
          <cell r="H4247" t="str">
            <v>A</v>
          </cell>
          <cell r="I4247">
            <v>3774</v>
          </cell>
          <cell r="J4247" t="str">
            <v>Teamsters Local Union Number 117</v>
          </cell>
          <cell r="K4247" t="str">
            <v>per Noli Benitez 201307</v>
          </cell>
          <cell r="L4247">
            <v>41456</v>
          </cell>
          <cell r="M4247">
            <v>11886</v>
          </cell>
          <cell r="N4247" t="b">
            <v>0</v>
          </cell>
          <cell r="O4247">
            <v>3774</v>
          </cell>
        </row>
        <row r="4248">
          <cell r="E4248" t="str">
            <v>54MONTHLYAWASHINGTON FEDERATION OF STATE EMPLOYEES</v>
          </cell>
          <cell r="F4248" t="str">
            <v>54</v>
          </cell>
          <cell r="G4248" t="str">
            <v>Monthly</v>
          </cell>
          <cell r="H4248" t="str">
            <v>A</v>
          </cell>
          <cell r="I4248">
            <v>3726</v>
          </cell>
          <cell r="J4248" t="str">
            <v>Washington Federation of State Employees</v>
          </cell>
          <cell r="K4248" t="str">
            <v>per DOP website</v>
          </cell>
          <cell r="L4248">
            <v>41456</v>
          </cell>
          <cell r="M4248">
            <v>25810</v>
          </cell>
          <cell r="N4248" t="b">
            <v>0</v>
          </cell>
          <cell r="O4248">
            <v>3726</v>
          </cell>
        </row>
        <row r="4249">
          <cell r="E4249" t="str">
            <v>54MONTHLYAWASHINGTON PUBLIC EMPLOYEES ASSOCIATION</v>
          </cell>
          <cell r="F4249" t="str">
            <v>54</v>
          </cell>
          <cell r="G4249" t="str">
            <v>Monthly</v>
          </cell>
          <cell r="H4249" t="str">
            <v>A</v>
          </cell>
          <cell r="I4249">
            <v>3726</v>
          </cell>
          <cell r="J4249" t="str">
            <v>Washington Public Employees Association</v>
          </cell>
          <cell r="K4249" t="str">
            <v>per DOP website</v>
          </cell>
          <cell r="L4249">
            <v>41456</v>
          </cell>
          <cell r="M4249">
            <v>30074</v>
          </cell>
          <cell r="N4249" t="b">
            <v>0</v>
          </cell>
          <cell r="O4249">
            <v>3726</v>
          </cell>
        </row>
        <row r="4250">
          <cell r="E4250" t="str">
            <v>54MONTHLYBCOALITION</v>
          </cell>
          <cell r="F4250" t="str">
            <v>54</v>
          </cell>
          <cell r="G4250" t="str">
            <v>Monthly</v>
          </cell>
          <cell r="H4250" t="str">
            <v>B</v>
          </cell>
          <cell r="I4250">
            <v>3819</v>
          </cell>
          <cell r="J4250" t="str">
            <v>Coalition</v>
          </cell>
          <cell r="K4250" t="str">
            <v>per DOP website</v>
          </cell>
          <cell r="L4250">
            <v>41456</v>
          </cell>
          <cell r="M4250">
            <v>42867</v>
          </cell>
          <cell r="N4250" t="b">
            <v>0</v>
          </cell>
          <cell r="O4250">
            <v>3819</v>
          </cell>
        </row>
        <row r="4251">
          <cell r="E4251" t="str">
            <v>54MONTHLYBNON-REPRESENTED STATE EMPLOYEES</v>
          </cell>
          <cell r="F4251" t="str">
            <v>54</v>
          </cell>
          <cell r="G4251" t="str">
            <v>Monthly</v>
          </cell>
          <cell r="H4251" t="str">
            <v>B</v>
          </cell>
          <cell r="I4251">
            <v>3819</v>
          </cell>
          <cell r="J4251" t="str">
            <v>Non-Represented State Employees</v>
          </cell>
          <cell r="K4251" t="str">
            <v>per DOP website</v>
          </cell>
          <cell r="L4251">
            <v>41456</v>
          </cell>
          <cell r="M4251">
            <v>11887</v>
          </cell>
          <cell r="N4251" t="b">
            <v>0</v>
          </cell>
          <cell r="O4251">
            <v>3819</v>
          </cell>
        </row>
        <row r="4252">
          <cell r="E4252" t="str">
            <v>54MONTHLYBTEAMSTERS LOCAL UNION NUMBER 117</v>
          </cell>
          <cell r="F4252" t="str">
            <v>54</v>
          </cell>
          <cell r="G4252" t="str">
            <v>Monthly</v>
          </cell>
          <cell r="H4252" t="str">
            <v>B</v>
          </cell>
          <cell r="I4252">
            <v>3869</v>
          </cell>
          <cell r="J4252" t="str">
            <v>Teamsters Local Union Number 117</v>
          </cell>
          <cell r="K4252" t="str">
            <v>per Noli Benitez 201307</v>
          </cell>
          <cell r="L4252">
            <v>41456</v>
          </cell>
          <cell r="M4252">
            <v>11887</v>
          </cell>
          <cell r="N4252" t="b">
            <v>0</v>
          </cell>
          <cell r="O4252">
            <v>3869</v>
          </cell>
        </row>
        <row r="4253">
          <cell r="E4253" t="str">
            <v>54MONTHLYBWASHINGTON FEDERATION OF STATE EMPLOYEES</v>
          </cell>
          <cell r="F4253" t="str">
            <v>54</v>
          </cell>
          <cell r="G4253" t="str">
            <v>Monthly</v>
          </cell>
          <cell r="H4253" t="str">
            <v>B</v>
          </cell>
          <cell r="I4253">
            <v>3819</v>
          </cell>
          <cell r="J4253" t="str">
            <v>Washington Federation of State Employees</v>
          </cell>
          <cell r="K4253" t="str">
            <v>per DOP website</v>
          </cell>
          <cell r="L4253">
            <v>41456</v>
          </cell>
          <cell r="M4253">
            <v>25811</v>
          </cell>
          <cell r="N4253" t="b">
            <v>0</v>
          </cell>
          <cell r="O4253">
            <v>3819</v>
          </cell>
        </row>
        <row r="4254">
          <cell r="E4254" t="str">
            <v>54MONTHLYBWASHINGTON PUBLIC EMPLOYEES ASSOCIATION</v>
          </cell>
          <cell r="F4254" t="str">
            <v>54</v>
          </cell>
          <cell r="G4254" t="str">
            <v>Monthly</v>
          </cell>
          <cell r="H4254" t="str">
            <v>B</v>
          </cell>
          <cell r="I4254">
            <v>3819</v>
          </cell>
          <cell r="J4254" t="str">
            <v>Washington Public Employees Association</v>
          </cell>
          <cell r="K4254" t="str">
            <v>per DOP website</v>
          </cell>
          <cell r="L4254">
            <v>41456</v>
          </cell>
          <cell r="M4254">
            <v>30075</v>
          </cell>
          <cell r="N4254" t="b">
            <v>0</v>
          </cell>
          <cell r="O4254">
            <v>3819</v>
          </cell>
        </row>
        <row r="4255">
          <cell r="E4255" t="str">
            <v>54MONTHLYCCOALITION</v>
          </cell>
          <cell r="F4255" t="str">
            <v>54</v>
          </cell>
          <cell r="G4255" t="str">
            <v>Monthly</v>
          </cell>
          <cell r="H4255" t="str">
            <v>C</v>
          </cell>
          <cell r="I4255">
            <v>3918</v>
          </cell>
          <cell r="J4255" t="str">
            <v>Coalition</v>
          </cell>
          <cell r="K4255" t="str">
            <v>per DOP website</v>
          </cell>
          <cell r="L4255">
            <v>41456</v>
          </cell>
          <cell r="M4255">
            <v>42868</v>
          </cell>
          <cell r="N4255" t="b">
            <v>0</v>
          </cell>
          <cell r="O4255">
            <v>3918</v>
          </cell>
        </row>
        <row r="4256">
          <cell r="E4256" t="str">
            <v>54MONTHLYCNON-REPRESENTED STATE EMPLOYEES</v>
          </cell>
          <cell r="F4256" t="str">
            <v>54</v>
          </cell>
          <cell r="G4256" t="str">
            <v>Monthly</v>
          </cell>
          <cell r="H4256" t="str">
            <v>C</v>
          </cell>
          <cell r="I4256">
            <v>3918</v>
          </cell>
          <cell r="J4256" t="str">
            <v>Non-Represented State Employees</v>
          </cell>
          <cell r="K4256" t="str">
            <v>per DOP website</v>
          </cell>
          <cell r="L4256">
            <v>41456</v>
          </cell>
          <cell r="M4256">
            <v>11888</v>
          </cell>
          <cell r="N4256" t="b">
            <v>0</v>
          </cell>
          <cell r="O4256">
            <v>3918</v>
          </cell>
        </row>
        <row r="4257">
          <cell r="E4257" t="str">
            <v>54MONTHLYCTEAMSTERS LOCAL UNION NUMBER 117</v>
          </cell>
          <cell r="F4257" t="str">
            <v>54</v>
          </cell>
          <cell r="G4257" t="str">
            <v>Monthly</v>
          </cell>
          <cell r="H4257" t="str">
            <v>C</v>
          </cell>
          <cell r="I4257">
            <v>3968</v>
          </cell>
          <cell r="J4257" t="str">
            <v>Teamsters Local Union Number 117</v>
          </cell>
          <cell r="K4257" t="str">
            <v>per Noli Benitez 201307</v>
          </cell>
          <cell r="L4257">
            <v>41456</v>
          </cell>
          <cell r="M4257">
            <v>11888</v>
          </cell>
          <cell r="N4257" t="b">
            <v>0</v>
          </cell>
          <cell r="O4257">
            <v>3968</v>
          </cell>
        </row>
        <row r="4258">
          <cell r="E4258" t="str">
            <v>54MONTHLYCWASHINGTON FEDERATION OF STATE EMPLOYEES</v>
          </cell>
          <cell r="F4258" t="str">
            <v>54</v>
          </cell>
          <cell r="G4258" t="str">
            <v>Monthly</v>
          </cell>
          <cell r="H4258" t="str">
            <v>C</v>
          </cell>
          <cell r="I4258">
            <v>3918</v>
          </cell>
          <cell r="J4258" t="str">
            <v>Washington Federation of State Employees</v>
          </cell>
          <cell r="K4258" t="str">
            <v>per DOP website</v>
          </cell>
          <cell r="L4258">
            <v>41456</v>
          </cell>
          <cell r="M4258">
            <v>25812</v>
          </cell>
          <cell r="N4258" t="b">
            <v>0</v>
          </cell>
          <cell r="O4258">
            <v>3918</v>
          </cell>
        </row>
        <row r="4259">
          <cell r="E4259" t="str">
            <v>54MONTHLYCWASHINGTON PUBLIC EMPLOYEES ASSOCIATION</v>
          </cell>
          <cell r="F4259" t="str">
            <v>54</v>
          </cell>
          <cell r="G4259" t="str">
            <v>Monthly</v>
          </cell>
          <cell r="H4259" t="str">
            <v>C</v>
          </cell>
          <cell r="I4259">
            <v>3918</v>
          </cell>
          <cell r="J4259" t="str">
            <v>Washington Public Employees Association</v>
          </cell>
          <cell r="K4259" t="str">
            <v>per DOP website</v>
          </cell>
          <cell r="L4259">
            <v>41456</v>
          </cell>
          <cell r="M4259">
            <v>30076</v>
          </cell>
          <cell r="N4259" t="b">
            <v>0</v>
          </cell>
          <cell r="O4259">
            <v>3918</v>
          </cell>
        </row>
        <row r="4260">
          <cell r="E4260" t="str">
            <v>54MONTHLYDCOALITION</v>
          </cell>
          <cell r="F4260" t="str">
            <v>54</v>
          </cell>
          <cell r="G4260" t="str">
            <v>Monthly</v>
          </cell>
          <cell r="H4260" t="str">
            <v>D</v>
          </cell>
          <cell r="I4260">
            <v>4014</v>
          </cell>
          <cell r="J4260" t="str">
            <v>Coalition</v>
          </cell>
          <cell r="K4260" t="str">
            <v>per DOP website</v>
          </cell>
          <cell r="L4260">
            <v>41456</v>
          </cell>
          <cell r="M4260">
            <v>42869</v>
          </cell>
          <cell r="N4260" t="b">
            <v>0</v>
          </cell>
          <cell r="O4260">
            <v>4014</v>
          </cell>
        </row>
        <row r="4261">
          <cell r="E4261" t="str">
            <v>54MONTHLYDNON-REPRESENTED STATE EMPLOYEES</v>
          </cell>
          <cell r="F4261" t="str">
            <v>54</v>
          </cell>
          <cell r="G4261" t="str">
            <v>Monthly</v>
          </cell>
          <cell r="H4261" t="str">
            <v>D</v>
          </cell>
          <cell r="I4261">
            <v>4014</v>
          </cell>
          <cell r="J4261" t="str">
            <v>Non-Represented State Employees</v>
          </cell>
          <cell r="K4261" t="str">
            <v>per DOP website</v>
          </cell>
          <cell r="L4261">
            <v>41456</v>
          </cell>
          <cell r="M4261">
            <v>11889</v>
          </cell>
          <cell r="N4261" t="b">
            <v>0</v>
          </cell>
          <cell r="O4261">
            <v>4014</v>
          </cell>
        </row>
        <row r="4262">
          <cell r="E4262" t="str">
            <v>54MONTHLYDTEAMSTERS LOCAL UNION NUMBER 117</v>
          </cell>
          <cell r="F4262" t="str">
            <v>54</v>
          </cell>
          <cell r="G4262" t="str">
            <v>Monthly</v>
          </cell>
          <cell r="H4262" t="str">
            <v>D</v>
          </cell>
          <cell r="I4262">
            <v>4066</v>
          </cell>
          <cell r="J4262" t="str">
            <v>Teamsters Local Union Number 117</v>
          </cell>
          <cell r="K4262" t="str">
            <v>per Noli Benitez 201307</v>
          </cell>
          <cell r="L4262">
            <v>41456</v>
          </cell>
          <cell r="M4262">
            <v>11889</v>
          </cell>
          <cell r="N4262" t="b">
            <v>0</v>
          </cell>
          <cell r="O4262">
            <v>4066</v>
          </cell>
        </row>
        <row r="4263">
          <cell r="E4263" t="str">
            <v>54MONTHLYDWASHINGTON FEDERATION OF STATE EMPLOYEES</v>
          </cell>
          <cell r="F4263" t="str">
            <v>54</v>
          </cell>
          <cell r="G4263" t="str">
            <v>Monthly</v>
          </cell>
          <cell r="H4263" t="str">
            <v>D</v>
          </cell>
          <cell r="I4263">
            <v>4014</v>
          </cell>
          <cell r="J4263" t="str">
            <v>Washington Federation of State Employees</v>
          </cell>
          <cell r="K4263" t="str">
            <v>per DOP website</v>
          </cell>
          <cell r="L4263">
            <v>41456</v>
          </cell>
          <cell r="M4263">
            <v>25813</v>
          </cell>
          <cell r="N4263" t="b">
            <v>0</v>
          </cell>
          <cell r="O4263">
            <v>4014</v>
          </cell>
        </row>
        <row r="4264">
          <cell r="E4264" t="str">
            <v>54MONTHLYDWASHINGTON PUBLIC EMPLOYEES ASSOCIATION</v>
          </cell>
          <cell r="F4264" t="str">
            <v>54</v>
          </cell>
          <cell r="G4264" t="str">
            <v>Monthly</v>
          </cell>
          <cell r="H4264" t="str">
            <v>D</v>
          </cell>
          <cell r="I4264">
            <v>4014</v>
          </cell>
          <cell r="J4264" t="str">
            <v>Washington Public Employees Association</v>
          </cell>
          <cell r="K4264" t="str">
            <v>per DOP website</v>
          </cell>
          <cell r="L4264">
            <v>41456</v>
          </cell>
          <cell r="M4264">
            <v>30077</v>
          </cell>
          <cell r="N4264" t="b">
            <v>0</v>
          </cell>
          <cell r="O4264">
            <v>4014</v>
          </cell>
        </row>
        <row r="4265">
          <cell r="E4265" t="str">
            <v>54MONTHLYECOALITION</v>
          </cell>
          <cell r="F4265" t="str">
            <v>54</v>
          </cell>
          <cell r="G4265" t="str">
            <v>Monthly</v>
          </cell>
          <cell r="H4265" t="str">
            <v>E</v>
          </cell>
          <cell r="I4265">
            <v>4114</v>
          </cell>
          <cell r="J4265" t="str">
            <v>Coalition</v>
          </cell>
          <cell r="K4265" t="str">
            <v>per DOP website</v>
          </cell>
          <cell r="L4265">
            <v>41456</v>
          </cell>
          <cell r="M4265">
            <v>42870</v>
          </cell>
          <cell r="N4265" t="b">
            <v>0</v>
          </cell>
          <cell r="O4265">
            <v>4114</v>
          </cell>
        </row>
        <row r="4266">
          <cell r="E4266" t="str">
            <v>54MONTHLYENON-REPRESENTED STATE EMPLOYEES</v>
          </cell>
          <cell r="F4266" t="str">
            <v>54</v>
          </cell>
          <cell r="G4266" t="str">
            <v>Monthly</v>
          </cell>
          <cell r="H4266" t="str">
            <v>E</v>
          </cell>
          <cell r="I4266">
            <v>4114</v>
          </cell>
          <cell r="J4266" t="str">
            <v>Non-Represented State Employees</v>
          </cell>
          <cell r="K4266" t="str">
            <v>per DOP website</v>
          </cell>
          <cell r="L4266">
            <v>41456</v>
          </cell>
          <cell r="M4266">
            <v>11890</v>
          </cell>
          <cell r="N4266" t="b">
            <v>0</v>
          </cell>
          <cell r="O4266">
            <v>4114</v>
          </cell>
        </row>
        <row r="4267">
          <cell r="E4267" t="str">
            <v>54MONTHLYETEAMSTERS LOCAL UNION NUMBER 117</v>
          </cell>
          <cell r="F4267" t="str">
            <v>54</v>
          </cell>
          <cell r="G4267" t="str">
            <v>Monthly</v>
          </cell>
          <cell r="H4267" t="str">
            <v>E</v>
          </cell>
          <cell r="I4267">
            <v>4167</v>
          </cell>
          <cell r="J4267" t="str">
            <v>Teamsters Local Union Number 117</v>
          </cell>
          <cell r="K4267" t="str">
            <v>per Noli Benitez 201307</v>
          </cell>
          <cell r="L4267">
            <v>41456</v>
          </cell>
          <cell r="M4267">
            <v>11890</v>
          </cell>
          <cell r="N4267" t="b">
            <v>0</v>
          </cell>
          <cell r="O4267">
            <v>4167</v>
          </cell>
        </row>
        <row r="4268">
          <cell r="E4268" t="str">
            <v>54MONTHLYEWASHINGTON FEDERATION OF STATE EMPLOYEES</v>
          </cell>
          <cell r="F4268" t="str">
            <v>54</v>
          </cell>
          <cell r="G4268" t="str">
            <v>Monthly</v>
          </cell>
          <cell r="H4268" t="str">
            <v>E</v>
          </cell>
          <cell r="I4268">
            <v>4114</v>
          </cell>
          <cell r="J4268" t="str">
            <v>Washington Federation of State Employees</v>
          </cell>
          <cell r="K4268" t="str">
            <v>per DOP website</v>
          </cell>
          <cell r="L4268">
            <v>41456</v>
          </cell>
          <cell r="M4268">
            <v>25814</v>
          </cell>
          <cell r="N4268" t="b">
            <v>0</v>
          </cell>
          <cell r="O4268">
            <v>4114</v>
          </cell>
        </row>
        <row r="4269">
          <cell r="E4269" t="str">
            <v>54MONTHLYEWASHINGTON PUBLIC EMPLOYEES ASSOCIATION</v>
          </cell>
          <cell r="F4269" t="str">
            <v>54</v>
          </cell>
          <cell r="G4269" t="str">
            <v>Monthly</v>
          </cell>
          <cell r="H4269" t="str">
            <v>E</v>
          </cell>
          <cell r="I4269">
            <v>4114</v>
          </cell>
          <cell r="J4269" t="str">
            <v>Washington Public Employees Association</v>
          </cell>
          <cell r="K4269" t="str">
            <v>per DOP website</v>
          </cell>
          <cell r="L4269">
            <v>41456</v>
          </cell>
          <cell r="M4269">
            <v>30078</v>
          </cell>
          <cell r="N4269" t="b">
            <v>0</v>
          </cell>
          <cell r="O4269">
            <v>4114</v>
          </cell>
        </row>
        <row r="4270">
          <cell r="E4270" t="str">
            <v>54MONTHLYFCOALITION</v>
          </cell>
          <cell r="F4270" t="str">
            <v>54</v>
          </cell>
          <cell r="G4270" t="str">
            <v>Monthly</v>
          </cell>
          <cell r="H4270" t="str">
            <v>F</v>
          </cell>
          <cell r="I4270">
            <v>4214</v>
          </cell>
          <cell r="J4270" t="str">
            <v>Coalition</v>
          </cell>
          <cell r="K4270" t="str">
            <v>per DOP website</v>
          </cell>
          <cell r="L4270">
            <v>41456</v>
          </cell>
          <cell r="M4270">
            <v>42871</v>
          </cell>
          <cell r="N4270" t="b">
            <v>0</v>
          </cell>
          <cell r="O4270">
            <v>4214</v>
          </cell>
        </row>
        <row r="4271">
          <cell r="E4271" t="str">
            <v>54MONTHLYFNON-REPRESENTED STATE EMPLOYEES</v>
          </cell>
          <cell r="F4271" t="str">
            <v>54</v>
          </cell>
          <cell r="G4271" t="str">
            <v>Monthly</v>
          </cell>
          <cell r="H4271" t="str">
            <v>F</v>
          </cell>
          <cell r="I4271">
            <v>4214</v>
          </cell>
          <cell r="J4271" t="str">
            <v>Non-Represented State Employees</v>
          </cell>
          <cell r="K4271" t="str">
            <v>per DOP website</v>
          </cell>
          <cell r="L4271">
            <v>41456</v>
          </cell>
          <cell r="M4271">
            <v>11891</v>
          </cell>
          <cell r="N4271" t="b">
            <v>0</v>
          </cell>
          <cell r="O4271">
            <v>4214</v>
          </cell>
        </row>
        <row r="4272">
          <cell r="E4272" t="str">
            <v>54MONTHLYFTEAMSTERS LOCAL UNION NUMBER 117</v>
          </cell>
          <cell r="F4272" t="str">
            <v>54</v>
          </cell>
          <cell r="G4272" t="str">
            <v>Monthly</v>
          </cell>
          <cell r="H4272" t="str">
            <v>F</v>
          </cell>
          <cell r="I4272">
            <v>4268</v>
          </cell>
          <cell r="J4272" t="str">
            <v>Teamsters Local Union Number 117</v>
          </cell>
          <cell r="K4272" t="str">
            <v>per Noli Benitez 201307</v>
          </cell>
          <cell r="L4272">
            <v>41456</v>
          </cell>
          <cell r="M4272">
            <v>11891</v>
          </cell>
          <cell r="N4272" t="b">
            <v>0</v>
          </cell>
          <cell r="O4272">
            <v>4268</v>
          </cell>
        </row>
        <row r="4273">
          <cell r="E4273" t="str">
            <v>54MONTHLYFWASHINGTON FEDERATION OF STATE EMPLOYEES</v>
          </cell>
          <cell r="F4273" t="str">
            <v>54</v>
          </cell>
          <cell r="G4273" t="str">
            <v>Monthly</v>
          </cell>
          <cell r="H4273" t="str">
            <v>F</v>
          </cell>
          <cell r="I4273">
            <v>4214</v>
          </cell>
          <cell r="J4273" t="str">
            <v>Washington Federation of State Employees</v>
          </cell>
          <cell r="K4273" t="str">
            <v>per DOP website</v>
          </cell>
          <cell r="L4273">
            <v>41456</v>
          </cell>
          <cell r="M4273">
            <v>25815</v>
          </cell>
          <cell r="N4273" t="b">
            <v>0</v>
          </cell>
          <cell r="O4273">
            <v>4214</v>
          </cell>
        </row>
        <row r="4274">
          <cell r="E4274" t="str">
            <v>54MONTHLYFWASHINGTON PUBLIC EMPLOYEES ASSOCIATION</v>
          </cell>
          <cell r="F4274" t="str">
            <v>54</v>
          </cell>
          <cell r="G4274" t="str">
            <v>Monthly</v>
          </cell>
          <cell r="H4274" t="str">
            <v>F</v>
          </cell>
          <cell r="I4274">
            <v>4214</v>
          </cell>
          <cell r="J4274" t="str">
            <v>Washington Public Employees Association</v>
          </cell>
          <cell r="K4274" t="str">
            <v>per DOP website</v>
          </cell>
          <cell r="L4274">
            <v>41456</v>
          </cell>
          <cell r="M4274">
            <v>30079</v>
          </cell>
          <cell r="N4274" t="b">
            <v>0</v>
          </cell>
          <cell r="O4274">
            <v>4214</v>
          </cell>
        </row>
        <row r="4275">
          <cell r="E4275" t="str">
            <v>54MONTHLYGCOALITION</v>
          </cell>
          <cell r="F4275" t="str">
            <v>54</v>
          </cell>
          <cell r="G4275" t="str">
            <v>Monthly</v>
          </cell>
          <cell r="H4275" t="str">
            <v>G</v>
          </cell>
          <cell r="I4275">
            <v>4322</v>
          </cell>
          <cell r="J4275" t="str">
            <v>Coalition</v>
          </cell>
          <cell r="K4275" t="str">
            <v>per DOP website</v>
          </cell>
          <cell r="L4275">
            <v>41456</v>
          </cell>
          <cell r="M4275">
            <v>42872</v>
          </cell>
          <cell r="N4275" t="b">
            <v>0</v>
          </cell>
          <cell r="O4275">
            <v>4322</v>
          </cell>
        </row>
        <row r="4276">
          <cell r="E4276" t="str">
            <v>54MONTHLYGNON-REPRESENTED STATE EMPLOYEES</v>
          </cell>
          <cell r="F4276" t="str">
            <v>54</v>
          </cell>
          <cell r="G4276" t="str">
            <v>Monthly</v>
          </cell>
          <cell r="H4276" t="str">
            <v>G</v>
          </cell>
          <cell r="I4276">
            <v>4322</v>
          </cell>
          <cell r="J4276" t="str">
            <v>Non-Represented State Employees</v>
          </cell>
          <cell r="K4276" t="str">
            <v>per DOP website</v>
          </cell>
          <cell r="L4276">
            <v>41456</v>
          </cell>
          <cell r="M4276">
            <v>11892</v>
          </cell>
          <cell r="N4276" t="b">
            <v>0</v>
          </cell>
          <cell r="O4276">
            <v>4322</v>
          </cell>
        </row>
        <row r="4277">
          <cell r="E4277" t="str">
            <v>54MONTHLYGTEAMSTERS LOCAL UNION NUMBER 117</v>
          </cell>
          <cell r="F4277" t="str">
            <v>54</v>
          </cell>
          <cell r="G4277" t="str">
            <v>Monthly</v>
          </cell>
          <cell r="H4277" t="str">
            <v>G</v>
          </cell>
          <cell r="I4277">
            <v>4377</v>
          </cell>
          <cell r="J4277" t="str">
            <v>Teamsters Local Union Number 117</v>
          </cell>
          <cell r="K4277" t="str">
            <v>per Noli Benitez 201307</v>
          </cell>
          <cell r="L4277">
            <v>41456</v>
          </cell>
          <cell r="M4277">
            <v>11892</v>
          </cell>
          <cell r="N4277" t="b">
            <v>0</v>
          </cell>
          <cell r="O4277">
            <v>4377</v>
          </cell>
        </row>
        <row r="4278">
          <cell r="E4278" t="str">
            <v>54MONTHLYGWASHINGTON FEDERATION OF STATE EMPLOYEES</v>
          </cell>
          <cell r="F4278" t="str">
            <v>54</v>
          </cell>
          <cell r="G4278" t="str">
            <v>Monthly</v>
          </cell>
          <cell r="H4278" t="str">
            <v>G</v>
          </cell>
          <cell r="I4278">
            <v>4322</v>
          </cell>
          <cell r="J4278" t="str">
            <v>Washington Federation of State Employees</v>
          </cell>
          <cell r="K4278" t="str">
            <v>per DOP website</v>
          </cell>
          <cell r="L4278">
            <v>41456</v>
          </cell>
          <cell r="M4278">
            <v>25816</v>
          </cell>
          <cell r="N4278" t="b">
            <v>0</v>
          </cell>
          <cell r="O4278">
            <v>4322</v>
          </cell>
        </row>
        <row r="4279">
          <cell r="E4279" t="str">
            <v>54MONTHLYGWASHINGTON PUBLIC EMPLOYEES ASSOCIATION</v>
          </cell>
          <cell r="F4279" t="str">
            <v>54</v>
          </cell>
          <cell r="G4279" t="str">
            <v>Monthly</v>
          </cell>
          <cell r="H4279" t="str">
            <v>G</v>
          </cell>
          <cell r="I4279">
            <v>4322</v>
          </cell>
          <cell r="J4279" t="str">
            <v>Washington Public Employees Association</v>
          </cell>
          <cell r="K4279" t="str">
            <v>per DOP website</v>
          </cell>
          <cell r="L4279">
            <v>41456</v>
          </cell>
          <cell r="M4279">
            <v>30080</v>
          </cell>
          <cell r="N4279" t="b">
            <v>0</v>
          </cell>
          <cell r="O4279">
            <v>4322</v>
          </cell>
        </row>
        <row r="4280">
          <cell r="E4280" t="str">
            <v>54MONTHLYHCOALITION</v>
          </cell>
          <cell r="F4280" t="str">
            <v>54</v>
          </cell>
          <cell r="G4280" t="str">
            <v>Monthly</v>
          </cell>
          <cell r="H4280" t="str">
            <v>H</v>
          </cell>
          <cell r="I4280">
            <v>4429</v>
          </cell>
          <cell r="J4280" t="str">
            <v>Coalition</v>
          </cell>
          <cell r="K4280" t="str">
            <v>per DOP website</v>
          </cell>
          <cell r="L4280">
            <v>41456</v>
          </cell>
          <cell r="M4280">
            <v>42873</v>
          </cell>
          <cell r="N4280" t="b">
            <v>0</v>
          </cell>
          <cell r="O4280">
            <v>4429</v>
          </cell>
        </row>
        <row r="4281">
          <cell r="E4281" t="str">
            <v>54MONTHLYHNON-REPRESENTED STATE EMPLOYEES</v>
          </cell>
          <cell r="F4281" t="str">
            <v>54</v>
          </cell>
          <cell r="G4281" t="str">
            <v>Monthly</v>
          </cell>
          <cell r="H4281" t="str">
            <v>H</v>
          </cell>
          <cell r="I4281">
            <v>4429</v>
          </cell>
          <cell r="J4281" t="str">
            <v>Non-Represented State Employees</v>
          </cell>
          <cell r="K4281" t="str">
            <v>per DOP website</v>
          </cell>
          <cell r="L4281">
            <v>41456</v>
          </cell>
          <cell r="M4281">
            <v>11893</v>
          </cell>
          <cell r="N4281" t="b">
            <v>0</v>
          </cell>
          <cell r="O4281">
            <v>4429</v>
          </cell>
        </row>
        <row r="4282">
          <cell r="E4282" t="str">
            <v>54MONTHLYHTEAMSTERS LOCAL UNION NUMBER 117</v>
          </cell>
          <cell r="F4282" t="str">
            <v>54</v>
          </cell>
          <cell r="G4282" t="str">
            <v>Monthly</v>
          </cell>
          <cell r="H4282" t="str">
            <v>H</v>
          </cell>
          <cell r="I4282">
            <v>4485</v>
          </cell>
          <cell r="J4282" t="str">
            <v>Teamsters Local Union Number 117</v>
          </cell>
          <cell r="K4282" t="str">
            <v>per Noli Benitez 201307</v>
          </cell>
          <cell r="L4282">
            <v>41456</v>
          </cell>
          <cell r="M4282">
            <v>11893</v>
          </cell>
          <cell r="N4282" t="b">
            <v>0</v>
          </cell>
          <cell r="O4282">
            <v>4485</v>
          </cell>
        </row>
        <row r="4283">
          <cell r="E4283" t="str">
            <v>54MONTHLYHWASHINGTON FEDERATION OF STATE EMPLOYEES</v>
          </cell>
          <cell r="F4283" t="str">
            <v>54</v>
          </cell>
          <cell r="G4283" t="str">
            <v>Monthly</v>
          </cell>
          <cell r="H4283" t="str">
            <v>H</v>
          </cell>
          <cell r="I4283">
            <v>4429</v>
          </cell>
          <cell r="J4283" t="str">
            <v>Washington Federation of State Employees</v>
          </cell>
          <cell r="K4283" t="str">
            <v>per DOP website</v>
          </cell>
          <cell r="L4283">
            <v>41456</v>
          </cell>
          <cell r="M4283">
            <v>25817</v>
          </cell>
          <cell r="N4283" t="b">
            <v>0</v>
          </cell>
          <cell r="O4283">
            <v>4429</v>
          </cell>
        </row>
        <row r="4284">
          <cell r="E4284" t="str">
            <v>54MONTHLYHWASHINGTON PUBLIC EMPLOYEES ASSOCIATION</v>
          </cell>
          <cell r="F4284" t="str">
            <v>54</v>
          </cell>
          <cell r="G4284" t="str">
            <v>Monthly</v>
          </cell>
          <cell r="H4284" t="str">
            <v>H</v>
          </cell>
          <cell r="I4284">
            <v>4429</v>
          </cell>
          <cell r="J4284" t="str">
            <v>Washington Public Employees Association</v>
          </cell>
          <cell r="K4284" t="str">
            <v>per DOP website</v>
          </cell>
          <cell r="L4284">
            <v>41456</v>
          </cell>
          <cell r="M4284">
            <v>30081</v>
          </cell>
          <cell r="N4284" t="b">
            <v>0</v>
          </cell>
          <cell r="O4284">
            <v>4429</v>
          </cell>
        </row>
        <row r="4285">
          <cell r="E4285" t="str">
            <v>54MONTHLYICOALITION</v>
          </cell>
          <cell r="F4285" t="str">
            <v>54</v>
          </cell>
          <cell r="G4285" t="str">
            <v>Monthly</v>
          </cell>
          <cell r="H4285" t="str">
            <v>I</v>
          </cell>
          <cell r="I4285">
            <v>4542</v>
          </cell>
          <cell r="J4285" t="str">
            <v>Coalition</v>
          </cell>
          <cell r="K4285" t="str">
            <v>per DOP website</v>
          </cell>
          <cell r="L4285">
            <v>41456</v>
          </cell>
          <cell r="M4285">
            <v>42874</v>
          </cell>
          <cell r="N4285" t="b">
            <v>0</v>
          </cell>
          <cell r="O4285">
            <v>4542</v>
          </cell>
        </row>
        <row r="4286">
          <cell r="E4286" t="str">
            <v>54MONTHLYINON-REPRESENTED STATE EMPLOYEES</v>
          </cell>
          <cell r="F4286" t="str">
            <v>54</v>
          </cell>
          <cell r="G4286" t="str">
            <v>Monthly</v>
          </cell>
          <cell r="H4286" t="str">
            <v>I</v>
          </cell>
          <cell r="I4286">
            <v>4542</v>
          </cell>
          <cell r="J4286" t="str">
            <v>Non-Represented State Employees</v>
          </cell>
          <cell r="K4286" t="str">
            <v>per DOP website</v>
          </cell>
          <cell r="L4286">
            <v>41456</v>
          </cell>
          <cell r="M4286">
            <v>11894</v>
          </cell>
          <cell r="N4286" t="b">
            <v>0</v>
          </cell>
          <cell r="O4286">
            <v>4542</v>
          </cell>
        </row>
        <row r="4287">
          <cell r="E4287" t="str">
            <v>54MONTHLYITEAMSTERS LOCAL UNION NUMBER 117</v>
          </cell>
          <cell r="F4287" t="str">
            <v>54</v>
          </cell>
          <cell r="G4287" t="str">
            <v>Monthly</v>
          </cell>
          <cell r="H4287" t="str">
            <v>I</v>
          </cell>
          <cell r="I4287">
            <v>4600</v>
          </cell>
          <cell r="J4287" t="str">
            <v>Teamsters Local Union Number 117</v>
          </cell>
          <cell r="K4287" t="str">
            <v>per Noli Benitez 201307</v>
          </cell>
          <cell r="L4287">
            <v>41456</v>
          </cell>
          <cell r="M4287">
            <v>11894</v>
          </cell>
          <cell r="N4287" t="b">
            <v>0</v>
          </cell>
          <cell r="O4287">
            <v>4600</v>
          </cell>
        </row>
        <row r="4288">
          <cell r="E4288" t="str">
            <v>54MONTHLYIWASHINGTON FEDERATION OF STATE EMPLOYEES</v>
          </cell>
          <cell r="F4288" t="str">
            <v>54</v>
          </cell>
          <cell r="G4288" t="str">
            <v>Monthly</v>
          </cell>
          <cell r="H4288" t="str">
            <v>I</v>
          </cell>
          <cell r="I4288">
            <v>4542</v>
          </cell>
          <cell r="J4288" t="str">
            <v>Washington Federation of State Employees</v>
          </cell>
          <cell r="K4288" t="str">
            <v>per DOP website</v>
          </cell>
          <cell r="L4288">
            <v>41456</v>
          </cell>
          <cell r="M4288">
            <v>25818</v>
          </cell>
          <cell r="N4288" t="b">
            <v>0</v>
          </cell>
          <cell r="O4288">
            <v>4542</v>
          </cell>
        </row>
        <row r="4289">
          <cell r="E4289" t="str">
            <v>54MONTHLYIWASHINGTON PUBLIC EMPLOYEES ASSOCIATION</v>
          </cell>
          <cell r="F4289" t="str">
            <v>54</v>
          </cell>
          <cell r="G4289" t="str">
            <v>Monthly</v>
          </cell>
          <cell r="H4289" t="str">
            <v>I</v>
          </cell>
          <cell r="I4289">
            <v>4542</v>
          </cell>
          <cell r="J4289" t="str">
            <v>Washington Public Employees Association</v>
          </cell>
          <cell r="K4289" t="str">
            <v>per DOP website</v>
          </cell>
          <cell r="L4289">
            <v>41456</v>
          </cell>
          <cell r="M4289">
            <v>30082</v>
          </cell>
          <cell r="N4289" t="b">
            <v>0</v>
          </cell>
          <cell r="O4289">
            <v>4542</v>
          </cell>
        </row>
        <row r="4290">
          <cell r="E4290" t="str">
            <v>54MONTHLYJCOALITION</v>
          </cell>
          <cell r="F4290" t="str">
            <v>54</v>
          </cell>
          <cell r="G4290" t="str">
            <v>Monthly</v>
          </cell>
          <cell r="H4290" t="str">
            <v>J</v>
          </cell>
          <cell r="I4290">
            <v>4653</v>
          </cell>
          <cell r="J4290" t="str">
            <v>Coalition</v>
          </cell>
          <cell r="K4290" t="str">
            <v>per DOP website</v>
          </cell>
          <cell r="L4290">
            <v>41456</v>
          </cell>
          <cell r="M4290">
            <v>42875</v>
          </cell>
          <cell r="N4290" t="b">
            <v>0</v>
          </cell>
          <cell r="O4290">
            <v>4653</v>
          </cell>
        </row>
        <row r="4291">
          <cell r="E4291" t="str">
            <v>54MONTHLYJNON-REPRESENTED STATE EMPLOYEES</v>
          </cell>
          <cell r="F4291" t="str">
            <v>54</v>
          </cell>
          <cell r="G4291" t="str">
            <v>Monthly</v>
          </cell>
          <cell r="H4291" t="str">
            <v>J</v>
          </cell>
          <cell r="I4291">
            <v>4653</v>
          </cell>
          <cell r="J4291" t="str">
            <v>Non-Represented State Employees</v>
          </cell>
          <cell r="K4291" t="str">
            <v>per DOP website</v>
          </cell>
          <cell r="L4291">
            <v>41456</v>
          </cell>
          <cell r="M4291">
            <v>11895</v>
          </cell>
          <cell r="N4291" t="b">
            <v>0</v>
          </cell>
          <cell r="O4291">
            <v>4653</v>
          </cell>
        </row>
        <row r="4292">
          <cell r="E4292" t="str">
            <v>54MONTHLYJTEAMSTERS LOCAL UNION NUMBER 117</v>
          </cell>
          <cell r="F4292" t="str">
            <v>54</v>
          </cell>
          <cell r="G4292" t="str">
            <v>Monthly</v>
          </cell>
          <cell r="H4292" t="str">
            <v>J</v>
          </cell>
          <cell r="I4292">
            <v>4712</v>
          </cell>
          <cell r="J4292" t="str">
            <v>Teamsters Local Union Number 117</v>
          </cell>
          <cell r="K4292" t="str">
            <v>per Noli Benitez 201307</v>
          </cell>
          <cell r="L4292">
            <v>41456</v>
          </cell>
          <cell r="M4292">
            <v>11895</v>
          </cell>
          <cell r="N4292" t="b">
            <v>0</v>
          </cell>
          <cell r="O4292">
            <v>4712</v>
          </cell>
        </row>
        <row r="4293">
          <cell r="E4293" t="str">
            <v>54MONTHLYJWASHINGTON FEDERATION OF STATE EMPLOYEES</v>
          </cell>
          <cell r="F4293" t="str">
            <v>54</v>
          </cell>
          <cell r="G4293" t="str">
            <v>Monthly</v>
          </cell>
          <cell r="H4293" t="str">
            <v>J</v>
          </cell>
          <cell r="I4293">
            <v>4653</v>
          </cell>
          <cell r="J4293" t="str">
            <v>Washington Federation of State Employees</v>
          </cell>
          <cell r="K4293" t="str">
            <v>per DOP website</v>
          </cell>
          <cell r="L4293">
            <v>41456</v>
          </cell>
          <cell r="M4293">
            <v>25819</v>
          </cell>
          <cell r="N4293" t="b">
            <v>0</v>
          </cell>
          <cell r="O4293">
            <v>4653</v>
          </cell>
        </row>
        <row r="4294">
          <cell r="E4294" t="str">
            <v>54MONTHLYJWASHINGTON PUBLIC EMPLOYEES ASSOCIATION</v>
          </cell>
          <cell r="F4294" t="str">
            <v>54</v>
          </cell>
          <cell r="G4294" t="str">
            <v>Monthly</v>
          </cell>
          <cell r="H4294" t="str">
            <v>J</v>
          </cell>
          <cell r="I4294">
            <v>4653</v>
          </cell>
          <cell r="J4294" t="str">
            <v>Washington Public Employees Association</v>
          </cell>
          <cell r="K4294" t="str">
            <v>per DOP website</v>
          </cell>
          <cell r="L4294">
            <v>41456</v>
          </cell>
          <cell r="M4294">
            <v>30083</v>
          </cell>
          <cell r="N4294" t="b">
            <v>0</v>
          </cell>
          <cell r="O4294">
            <v>4653</v>
          </cell>
        </row>
        <row r="4295">
          <cell r="E4295" t="str">
            <v>54MONTHLYKCOALITION</v>
          </cell>
          <cell r="F4295" t="str">
            <v>54</v>
          </cell>
          <cell r="G4295" t="str">
            <v>Monthly</v>
          </cell>
          <cell r="H4295" t="str">
            <v>K</v>
          </cell>
          <cell r="I4295">
            <v>4770</v>
          </cell>
          <cell r="J4295" t="str">
            <v>Coalition</v>
          </cell>
          <cell r="K4295" t="str">
            <v>per DOP website</v>
          </cell>
          <cell r="L4295">
            <v>41456</v>
          </cell>
          <cell r="M4295">
            <v>42876</v>
          </cell>
          <cell r="N4295" t="b">
            <v>0</v>
          </cell>
          <cell r="O4295">
            <v>4770</v>
          </cell>
        </row>
        <row r="4296">
          <cell r="E4296" t="str">
            <v>54MONTHLYKNON-REPRESENTED STATE EMPLOYEES</v>
          </cell>
          <cell r="F4296" t="str">
            <v>54</v>
          </cell>
          <cell r="G4296" t="str">
            <v>Monthly</v>
          </cell>
          <cell r="H4296" t="str">
            <v>K</v>
          </cell>
          <cell r="I4296">
            <v>4770</v>
          </cell>
          <cell r="J4296" t="str">
            <v>Non-Represented State Employees</v>
          </cell>
          <cell r="K4296" t="str">
            <v>per DOP website</v>
          </cell>
          <cell r="L4296">
            <v>41456</v>
          </cell>
          <cell r="M4296">
            <v>11896</v>
          </cell>
          <cell r="N4296" t="b">
            <v>0</v>
          </cell>
          <cell r="O4296">
            <v>4770</v>
          </cell>
        </row>
        <row r="4297">
          <cell r="E4297" t="str">
            <v>54MONTHLYKTEAMSTERS LOCAL UNION NUMBER 117</v>
          </cell>
          <cell r="F4297" t="str">
            <v>54</v>
          </cell>
          <cell r="G4297" t="str">
            <v>Monthly</v>
          </cell>
          <cell r="H4297" t="str">
            <v>K</v>
          </cell>
          <cell r="I4297">
            <v>4831</v>
          </cell>
          <cell r="J4297" t="str">
            <v>Teamsters Local Union Number 117</v>
          </cell>
          <cell r="K4297" t="str">
            <v>per Noli Benitez 201307</v>
          </cell>
          <cell r="L4297">
            <v>41456</v>
          </cell>
          <cell r="M4297">
            <v>11896</v>
          </cell>
          <cell r="N4297" t="b">
            <v>0</v>
          </cell>
          <cell r="O4297">
            <v>4831</v>
          </cell>
        </row>
        <row r="4298">
          <cell r="E4298" t="str">
            <v>54MONTHLYKWASHINGTON FEDERATION OF STATE EMPLOYEES</v>
          </cell>
          <cell r="F4298" t="str">
            <v>54</v>
          </cell>
          <cell r="G4298" t="str">
            <v>Monthly</v>
          </cell>
          <cell r="H4298" t="str">
            <v>K</v>
          </cell>
          <cell r="I4298">
            <v>4770</v>
          </cell>
          <cell r="J4298" t="str">
            <v>Washington Federation of State Employees</v>
          </cell>
          <cell r="K4298" t="str">
            <v>per DOP website</v>
          </cell>
          <cell r="L4298">
            <v>41456</v>
          </cell>
          <cell r="M4298">
            <v>25820</v>
          </cell>
          <cell r="N4298" t="b">
            <v>0</v>
          </cell>
          <cell r="O4298">
            <v>4770</v>
          </cell>
        </row>
        <row r="4299">
          <cell r="E4299" t="str">
            <v>54MONTHLYKWASHINGTON PUBLIC EMPLOYEES ASSOCIATION</v>
          </cell>
          <cell r="F4299" t="str">
            <v>54</v>
          </cell>
          <cell r="G4299" t="str">
            <v>Monthly</v>
          </cell>
          <cell r="H4299" t="str">
            <v>K</v>
          </cell>
          <cell r="I4299">
            <v>4770</v>
          </cell>
          <cell r="J4299" t="str">
            <v>Washington Public Employees Association</v>
          </cell>
          <cell r="K4299" t="str">
            <v>per DOP website</v>
          </cell>
          <cell r="L4299">
            <v>41456</v>
          </cell>
          <cell r="M4299">
            <v>30084</v>
          </cell>
          <cell r="N4299" t="b">
            <v>0</v>
          </cell>
          <cell r="O4299">
            <v>4770</v>
          </cell>
        </row>
        <row r="4300">
          <cell r="E4300" t="str">
            <v>54MONTHLYLCOALITION</v>
          </cell>
          <cell r="F4300" t="str">
            <v>54</v>
          </cell>
          <cell r="G4300" t="str">
            <v>Monthly</v>
          </cell>
          <cell r="H4300" t="str">
            <v>L</v>
          </cell>
          <cell r="I4300">
            <v>4888</v>
          </cell>
          <cell r="J4300" t="str">
            <v>Coalition</v>
          </cell>
          <cell r="K4300" t="str">
            <v>per DOP website</v>
          </cell>
          <cell r="L4300">
            <v>41456</v>
          </cell>
          <cell r="M4300">
            <v>42877</v>
          </cell>
          <cell r="N4300" t="b">
            <v>0</v>
          </cell>
          <cell r="O4300">
            <v>4888</v>
          </cell>
        </row>
        <row r="4301">
          <cell r="E4301" t="str">
            <v>54MONTHLYLNON-REPRESENTED STATE EMPLOYEES</v>
          </cell>
          <cell r="F4301" t="str">
            <v>54</v>
          </cell>
          <cell r="G4301" t="str">
            <v>Monthly</v>
          </cell>
          <cell r="H4301" t="str">
            <v>L</v>
          </cell>
          <cell r="I4301">
            <v>4888</v>
          </cell>
          <cell r="J4301" t="str">
            <v>Non-Represented State Employees</v>
          </cell>
          <cell r="K4301" t="str">
            <v>per DOP website</v>
          </cell>
          <cell r="L4301">
            <v>41456</v>
          </cell>
          <cell r="M4301">
            <v>11897</v>
          </cell>
          <cell r="N4301" t="b">
            <v>0</v>
          </cell>
          <cell r="O4301">
            <v>4888</v>
          </cell>
        </row>
        <row r="4302">
          <cell r="E4302" t="str">
            <v>54MONTHLYLTEAMSTERS LOCAL UNION NUMBER 117</v>
          </cell>
          <cell r="F4302" t="str">
            <v>54</v>
          </cell>
          <cell r="G4302" t="str">
            <v>Monthly</v>
          </cell>
          <cell r="H4302" t="str">
            <v>L</v>
          </cell>
          <cell r="I4302">
            <v>4950</v>
          </cell>
          <cell r="J4302" t="str">
            <v>Teamsters Local Union Number 117</v>
          </cell>
          <cell r="K4302" t="str">
            <v>per Noli Benitez 201307</v>
          </cell>
          <cell r="L4302">
            <v>41456</v>
          </cell>
          <cell r="M4302">
            <v>11897</v>
          </cell>
          <cell r="N4302" t="b">
            <v>0</v>
          </cell>
          <cell r="O4302">
            <v>4950</v>
          </cell>
        </row>
        <row r="4303">
          <cell r="E4303" t="str">
            <v>54MONTHLYLWASHINGTON FEDERATION OF STATE EMPLOYEES</v>
          </cell>
          <cell r="F4303" t="str">
            <v>54</v>
          </cell>
          <cell r="G4303" t="str">
            <v>Monthly</v>
          </cell>
          <cell r="H4303" t="str">
            <v>L</v>
          </cell>
          <cell r="I4303">
            <v>4888</v>
          </cell>
          <cell r="J4303" t="str">
            <v>Washington Federation of State Employees</v>
          </cell>
          <cell r="K4303" t="str">
            <v>per DOP website</v>
          </cell>
          <cell r="L4303">
            <v>41456</v>
          </cell>
          <cell r="M4303">
            <v>25821</v>
          </cell>
          <cell r="N4303" t="b">
            <v>0</v>
          </cell>
          <cell r="O4303">
            <v>4888</v>
          </cell>
        </row>
        <row r="4304">
          <cell r="E4304" t="str">
            <v>54MONTHLYLWASHINGTON PUBLIC EMPLOYEES ASSOCIATION</v>
          </cell>
          <cell r="F4304" t="str">
            <v>54</v>
          </cell>
          <cell r="G4304" t="str">
            <v>Monthly</v>
          </cell>
          <cell r="H4304" t="str">
            <v>L</v>
          </cell>
          <cell r="I4304">
            <v>4888</v>
          </cell>
          <cell r="J4304" t="str">
            <v>Washington Public Employees Association</v>
          </cell>
          <cell r="K4304" t="str">
            <v>per DOP website</v>
          </cell>
          <cell r="L4304">
            <v>41456</v>
          </cell>
          <cell r="M4304">
            <v>30085</v>
          </cell>
          <cell r="N4304" t="b">
            <v>0</v>
          </cell>
          <cell r="O4304">
            <v>4888</v>
          </cell>
        </row>
        <row r="4305">
          <cell r="E4305" t="str">
            <v>54MONTHLYMCOALITION</v>
          </cell>
          <cell r="F4305" t="str">
            <v>54</v>
          </cell>
          <cell r="G4305" t="str">
            <v>Monthly</v>
          </cell>
          <cell r="H4305" t="str">
            <v>M</v>
          </cell>
          <cell r="I4305">
            <v>5010</v>
          </cell>
          <cell r="J4305" t="str">
            <v>Coalition</v>
          </cell>
          <cell r="K4305" t="str">
            <v>per DOP website</v>
          </cell>
          <cell r="L4305">
            <v>41456</v>
          </cell>
          <cell r="M4305">
            <v>42878</v>
          </cell>
          <cell r="N4305" t="b">
            <v>0</v>
          </cell>
          <cell r="O4305">
            <v>5010</v>
          </cell>
        </row>
        <row r="4306">
          <cell r="E4306" t="str">
            <v>54MONTHLYMNON-REPRESENTED STATE EMPLOYEES</v>
          </cell>
          <cell r="F4306" t="str">
            <v>54</v>
          </cell>
          <cell r="G4306" t="str">
            <v>Monthly</v>
          </cell>
          <cell r="H4306" t="str">
            <v>M</v>
          </cell>
          <cell r="I4306">
            <v>5010</v>
          </cell>
          <cell r="J4306" t="str">
            <v>Non-Represented State Employees</v>
          </cell>
          <cell r="K4306" t="str">
            <v>per DOP website</v>
          </cell>
          <cell r="L4306">
            <v>41456</v>
          </cell>
          <cell r="M4306">
            <v>11898</v>
          </cell>
          <cell r="N4306" t="b">
            <v>0</v>
          </cell>
          <cell r="O4306">
            <v>5010</v>
          </cell>
        </row>
        <row r="4307">
          <cell r="E4307" t="str">
            <v>54MONTHLYMTEAMSTERS LOCAL UNION NUMBER 117</v>
          </cell>
          <cell r="F4307" t="str">
            <v>54</v>
          </cell>
          <cell r="G4307" t="str">
            <v>Monthly</v>
          </cell>
          <cell r="H4307" t="str">
            <v>M</v>
          </cell>
          <cell r="I4307">
            <v>5075</v>
          </cell>
          <cell r="J4307" t="str">
            <v>Teamsters Local Union Number 117</v>
          </cell>
          <cell r="K4307" t="str">
            <v>per Noli Benitez 201307</v>
          </cell>
          <cell r="L4307">
            <v>41456</v>
          </cell>
          <cell r="M4307">
            <v>11898</v>
          </cell>
          <cell r="N4307" t="b">
            <v>0</v>
          </cell>
          <cell r="O4307">
            <v>5075</v>
          </cell>
        </row>
        <row r="4308">
          <cell r="E4308" t="str">
            <v>54MONTHLYMWASHINGTON FEDERATION OF STATE EMPLOYEES</v>
          </cell>
          <cell r="F4308" t="str">
            <v>54</v>
          </cell>
          <cell r="G4308" t="str">
            <v>Monthly</v>
          </cell>
          <cell r="H4308" t="str">
            <v>M</v>
          </cell>
          <cell r="I4308">
            <v>5010</v>
          </cell>
          <cell r="J4308" t="str">
            <v>Washington Federation of State Employees</v>
          </cell>
          <cell r="K4308" t="str">
            <v>per DOP website</v>
          </cell>
          <cell r="L4308">
            <v>41456</v>
          </cell>
          <cell r="M4308">
            <v>25822</v>
          </cell>
          <cell r="N4308" t="b">
            <v>0</v>
          </cell>
          <cell r="O4308">
            <v>5010</v>
          </cell>
        </row>
        <row r="4309">
          <cell r="E4309" t="str">
            <v>54MONTHLYMWASHINGTON PUBLIC EMPLOYEES ASSOCIATION</v>
          </cell>
          <cell r="F4309" t="str">
            <v>54</v>
          </cell>
          <cell r="G4309" t="str">
            <v>Monthly</v>
          </cell>
          <cell r="H4309" t="str">
            <v>M</v>
          </cell>
          <cell r="I4309">
            <v>5010</v>
          </cell>
          <cell r="J4309" t="str">
            <v>Washington Public Employees Association</v>
          </cell>
          <cell r="K4309" t="str">
            <v>per DOP website</v>
          </cell>
          <cell r="L4309">
            <v>41456</v>
          </cell>
          <cell r="M4309">
            <v>30086</v>
          </cell>
          <cell r="N4309" t="b">
            <v>0</v>
          </cell>
          <cell r="O4309">
            <v>5010</v>
          </cell>
        </row>
        <row r="4310">
          <cell r="E4310" t="str">
            <v>54NMONTHLYACOALITION</v>
          </cell>
          <cell r="F4310" t="str">
            <v>54N</v>
          </cell>
          <cell r="G4310" t="str">
            <v>Monthly</v>
          </cell>
          <cell r="H4310" t="str">
            <v>A</v>
          </cell>
          <cell r="I4310">
            <v>3979</v>
          </cell>
          <cell r="J4310" t="str">
            <v>Coalition</v>
          </cell>
          <cell r="K4310" t="str">
            <v>54N1 - per DOP website</v>
          </cell>
          <cell r="L4310">
            <v>41456</v>
          </cell>
          <cell r="M4310">
            <v>20922</v>
          </cell>
          <cell r="N4310" t="b">
            <v>1</v>
          </cell>
          <cell r="O4310">
            <v>3979</v>
          </cell>
        </row>
        <row r="4311">
          <cell r="E4311" t="str">
            <v>54NMONTHLYANON-REPRESENTED STATE EMPLOYEES</v>
          </cell>
          <cell r="F4311" t="str">
            <v>54N</v>
          </cell>
          <cell r="G4311" t="str">
            <v>Monthly</v>
          </cell>
          <cell r="H4311" t="str">
            <v>A</v>
          </cell>
          <cell r="I4311">
            <v>3979</v>
          </cell>
          <cell r="J4311" t="str">
            <v>Non-Represented State Employees</v>
          </cell>
          <cell r="K4311" t="str">
            <v>54N - per DOP website</v>
          </cell>
          <cell r="L4311">
            <v>41456</v>
          </cell>
          <cell r="M4311">
            <v>15126</v>
          </cell>
          <cell r="N4311" t="b">
            <v>1</v>
          </cell>
          <cell r="O4311">
            <v>3979</v>
          </cell>
        </row>
        <row r="4312">
          <cell r="E4312" t="str">
            <v>54NMONTHLYASERVICE EMPLOYEES INTERNATIONAL UNION DISTRICT 1199 NW</v>
          </cell>
          <cell r="F4312" t="str">
            <v>54N</v>
          </cell>
          <cell r="G4312" t="str">
            <v>Monthly</v>
          </cell>
          <cell r="H4312" t="str">
            <v>A</v>
          </cell>
          <cell r="I4312">
            <v>3979</v>
          </cell>
          <cell r="J4312" t="str">
            <v>Service Employees International Union District 1199 NW</v>
          </cell>
          <cell r="K4312" t="str">
            <v>54N1 - per DOP website</v>
          </cell>
          <cell r="L4312">
            <v>41456</v>
          </cell>
          <cell r="M4312">
            <v>17058</v>
          </cell>
          <cell r="N4312" t="b">
            <v>1</v>
          </cell>
          <cell r="O4312">
            <v>3979</v>
          </cell>
        </row>
        <row r="4313">
          <cell r="E4313" t="str">
            <v>54NMONTHLYATEAMSTERS LOCAL UNION NUMBER 117</v>
          </cell>
          <cell r="F4313" t="str">
            <v>54N</v>
          </cell>
          <cell r="G4313" t="str">
            <v>Monthly</v>
          </cell>
          <cell r="H4313" t="str">
            <v>A</v>
          </cell>
          <cell r="I4313">
            <v>4029</v>
          </cell>
          <cell r="J4313" t="str">
            <v>Teamsters Local Union Number 117</v>
          </cell>
          <cell r="K4313" t="str">
            <v>54N2 - per DOP website</v>
          </cell>
          <cell r="L4313">
            <v>41456</v>
          </cell>
          <cell r="M4313">
            <v>22854</v>
          </cell>
          <cell r="N4313" t="b">
            <v>1</v>
          </cell>
          <cell r="O4313">
            <v>4029</v>
          </cell>
        </row>
        <row r="4314">
          <cell r="E4314" t="str">
            <v>54NMONTHLYAWASHINGTON FEDERATION OF STATE EMPLOYEES</v>
          </cell>
          <cell r="F4314" t="str">
            <v>54N</v>
          </cell>
          <cell r="G4314" t="str">
            <v>Monthly</v>
          </cell>
          <cell r="H4314" t="str">
            <v>A</v>
          </cell>
          <cell r="I4314">
            <v>3979</v>
          </cell>
          <cell r="J4314" t="str">
            <v>Washington Federation of State Employees</v>
          </cell>
          <cell r="K4314" t="str">
            <v>54N1 - per DOP website</v>
          </cell>
          <cell r="L4314">
            <v>41456</v>
          </cell>
          <cell r="M4314">
            <v>18990</v>
          </cell>
          <cell r="N4314" t="b">
            <v>1</v>
          </cell>
          <cell r="O4314">
            <v>3979</v>
          </cell>
        </row>
        <row r="4315">
          <cell r="E4315" t="str">
            <v>54NMONTHLYBCOALITION</v>
          </cell>
          <cell r="F4315" t="str">
            <v>54N</v>
          </cell>
          <cell r="G4315" t="str">
            <v>Monthly</v>
          </cell>
          <cell r="H4315" t="str">
            <v>B</v>
          </cell>
          <cell r="I4315">
            <v>4079</v>
          </cell>
          <cell r="J4315" t="str">
            <v>Coalition</v>
          </cell>
          <cell r="K4315" t="str">
            <v>54N1 - per DOP website</v>
          </cell>
          <cell r="L4315">
            <v>41456</v>
          </cell>
          <cell r="M4315">
            <v>20923</v>
          </cell>
          <cell r="N4315" t="b">
            <v>1</v>
          </cell>
          <cell r="O4315">
            <v>4079</v>
          </cell>
        </row>
        <row r="4316">
          <cell r="E4316" t="str">
            <v>54NMONTHLYBNON-REPRESENTED STATE EMPLOYEES</v>
          </cell>
          <cell r="F4316" t="str">
            <v>54N</v>
          </cell>
          <cell r="G4316" t="str">
            <v>Monthly</v>
          </cell>
          <cell r="H4316" t="str">
            <v>B</v>
          </cell>
          <cell r="I4316">
            <v>4079</v>
          </cell>
          <cell r="J4316" t="str">
            <v>Non-Represented State Employees</v>
          </cell>
          <cell r="K4316" t="str">
            <v>54N - per DOP website</v>
          </cell>
          <cell r="L4316">
            <v>41456</v>
          </cell>
          <cell r="M4316">
            <v>15127</v>
          </cell>
          <cell r="N4316" t="b">
            <v>1</v>
          </cell>
          <cell r="O4316">
            <v>4079</v>
          </cell>
        </row>
        <row r="4317">
          <cell r="E4317" t="str">
            <v>54NMONTHLYBSERVICE EMPLOYEES INTERNATIONAL UNION DISTRICT 1199 NW</v>
          </cell>
          <cell r="F4317" t="str">
            <v>54N</v>
          </cell>
          <cell r="G4317" t="str">
            <v>Monthly</v>
          </cell>
          <cell r="H4317" t="str">
            <v>B</v>
          </cell>
          <cell r="I4317">
            <v>4079</v>
          </cell>
          <cell r="J4317" t="str">
            <v>Service Employees International Union District 1199 NW</v>
          </cell>
          <cell r="K4317" t="str">
            <v>54N1 - per DOP website</v>
          </cell>
          <cell r="L4317">
            <v>41456</v>
          </cell>
          <cell r="M4317">
            <v>17059</v>
          </cell>
          <cell r="N4317" t="b">
            <v>1</v>
          </cell>
          <cell r="O4317">
            <v>4079</v>
          </cell>
        </row>
        <row r="4318">
          <cell r="E4318" t="str">
            <v>54NMONTHLYBTEAMSTERS LOCAL UNION NUMBER 117</v>
          </cell>
          <cell r="F4318" t="str">
            <v>54N</v>
          </cell>
          <cell r="G4318" t="str">
            <v>Monthly</v>
          </cell>
          <cell r="H4318" t="str">
            <v>B</v>
          </cell>
          <cell r="I4318">
            <v>4132</v>
          </cell>
          <cell r="J4318" t="str">
            <v>Teamsters Local Union Number 117</v>
          </cell>
          <cell r="K4318" t="str">
            <v>54N2 - per DOP website</v>
          </cell>
          <cell r="L4318">
            <v>41456</v>
          </cell>
          <cell r="M4318">
            <v>22855</v>
          </cell>
          <cell r="N4318" t="b">
            <v>1</v>
          </cell>
          <cell r="O4318">
            <v>4132</v>
          </cell>
        </row>
        <row r="4319">
          <cell r="E4319" t="str">
            <v>54NMONTHLYBWASHINGTON FEDERATION OF STATE EMPLOYEES</v>
          </cell>
          <cell r="F4319" t="str">
            <v>54N</v>
          </cell>
          <cell r="G4319" t="str">
            <v>Monthly</v>
          </cell>
          <cell r="H4319" t="str">
            <v>B</v>
          </cell>
          <cell r="I4319">
            <v>4079</v>
          </cell>
          <cell r="J4319" t="str">
            <v>Washington Federation of State Employees</v>
          </cell>
          <cell r="K4319" t="str">
            <v>54N1 - per DOP website</v>
          </cell>
          <cell r="L4319">
            <v>41456</v>
          </cell>
          <cell r="M4319">
            <v>18991</v>
          </cell>
          <cell r="N4319" t="b">
            <v>1</v>
          </cell>
          <cell r="O4319">
            <v>4079</v>
          </cell>
        </row>
        <row r="4320">
          <cell r="E4320" t="str">
            <v>54NMONTHLYCCOALITION</v>
          </cell>
          <cell r="F4320" t="str">
            <v>54N</v>
          </cell>
          <cell r="G4320" t="str">
            <v>Monthly</v>
          </cell>
          <cell r="H4320" t="str">
            <v>C</v>
          </cell>
          <cell r="I4320">
            <v>4182</v>
          </cell>
          <cell r="J4320" t="str">
            <v>Coalition</v>
          </cell>
          <cell r="K4320" t="str">
            <v>54N1 - per DOP website</v>
          </cell>
          <cell r="L4320">
            <v>41456</v>
          </cell>
          <cell r="M4320">
            <v>20924</v>
          </cell>
          <cell r="N4320" t="b">
            <v>1</v>
          </cell>
          <cell r="O4320">
            <v>4182</v>
          </cell>
        </row>
        <row r="4321">
          <cell r="E4321" t="str">
            <v>54NMONTHLYCNON-REPRESENTED STATE EMPLOYEES</v>
          </cell>
          <cell r="F4321" t="str">
            <v>54N</v>
          </cell>
          <cell r="G4321" t="str">
            <v>Monthly</v>
          </cell>
          <cell r="H4321" t="str">
            <v>C</v>
          </cell>
          <cell r="I4321">
            <v>4182</v>
          </cell>
          <cell r="J4321" t="str">
            <v>Non-Represented State Employees</v>
          </cell>
          <cell r="K4321" t="str">
            <v>54N - per DOP website</v>
          </cell>
          <cell r="L4321">
            <v>41456</v>
          </cell>
          <cell r="M4321">
            <v>15128</v>
          </cell>
          <cell r="N4321" t="b">
            <v>1</v>
          </cell>
          <cell r="O4321">
            <v>4182</v>
          </cell>
        </row>
        <row r="4322">
          <cell r="E4322" t="str">
            <v>54NMONTHLYCSERVICE EMPLOYEES INTERNATIONAL UNION DISTRICT 1199 NW</v>
          </cell>
          <cell r="F4322" t="str">
            <v>54N</v>
          </cell>
          <cell r="G4322" t="str">
            <v>Monthly</v>
          </cell>
          <cell r="H4322" t="str">
            <v>C</v>
          </cell>
          <cell r="I4322">
            <v>4182</v>
          </cell>
          <cell r="J4322" t="str">
            <v>Service Employees International Union District 1199 NW</v>
          </cell>
          <cell r="K4322" t="str">
            <v>54N1 - per DOP website</v>
          </cell>
          <cell r="L4322">
            <v>41456</v>
          </cell>
          <cell r="M4322">
            <v>17060</v>
          </cell>
          <cell r="N4322" t="b">
            <v>1</v>
          </cell>
          <cell r="O4322">
            <v>4182</v>
          </cell>
        </row>
        <row r="4323">
          <cell r="E4323" t="str">
            <v>54NMONTHLYCTEAMSTERS LOCAL UNION NUMBER 117</v>
          </cell>
          <cell r="F4323" t="str">
            <v>54N</v>
          </cell>
          <cell r="G4323" t="str">
            <v>Monthly</v>
          </cell>
          <cell r="H4323" t="str">
            <v>C</v>
          </cell>
          <cell r="I4323">
            <v>4235</v>
          </cell>
          <cell r="J4323" t="str">
            <v>Teamsters Local Union Number 117</v>
          </cell>
          <cell r="K4323" t="str">
            <v>54N2 - per DOP website</v>
          </cell>
          <cell r="L4323">
            <v>41456</v>
          </cell>
          <cell r="M4323">
            <v>22856</v>
          </cell>
          <cell r="N4323" t="b">
            <v>1</v>
          </cell>
          <cell r="O4323">
            <v>4235</v>
          </cell>
        </row>
        <row r="4324">
          <cell r="E4324" t="str">
            <v>54NMONTHLYCWASHINGTON FEDERATION OF STATE EMPLOYEES</v>
          </cell>
          <cell r="F4324" t="str">
            <v>54N</v>
          </cell>
          <cell r="G4324" t="str">
            <v>Monthly</v>
          </cell>
          <cell r="H4324" t="str">
            <v>C</v>
          </cell>
          <cell r="I4324">
            <v>4182</v>
          </cell>
          <cell r="J4324" t="str">
            <v>Washington Federation of State Employees</v>
          </cell>
          <cell r="K4324" t="str">
            <v>54N1 - per DOP website</v>
          </cell>
          <cell r="L4324">
            <v>41456</v>
          </cell>
          <cell r="M4324">
            <v>18992</v>
          </cell>
          <cell r="N4324" t="b">
            <v>1</v>
          </cell>
          <cell r="O4324">
            <v>4182</v>
          </cell>
        </row>
        <row r="4325">
          <cell r="E4325" t="str">
            <v>54NMONTHLYDCOALITION</v>
          </cell>
          <cell r="F4325" t="str">
            <v>54N</v>
          </cell>
          <cell r="G4325" t="str">
            <v>Monthly</v>
          </cell>
          <cell r="H4325" t="str">
            <v>D</v>
          </cell>
          <cell r="I4325">
            <v>4288</v>
          </cell>
          <cell r="J4325" t="str">
            <v>Coalition</v>
          </cell>
          <cell r="K4325" t="str">
            <v>54N1 - per DOP website</v>
          </cell>
          <cell r="L4325">
            <v>41456</v>
          </cell>
          <cell r="M4325">
            <v>20925</v>
          </cell>
          <cell r="N4325" t="b">
            <v>1</v>
          </cell>
          <cell r="O4325">
            <v>4288</v>
          </cell>
        </row>
        <row r="4326">
          <cell r="E4326" t="str">
            <v>54NMONTHLYDNON-REPRESENTED STATE EMPLOYEES</v>
          </cell>
          <cell r="F4326" t="str">
            <v>54N</v>
          </cell>
          <cell r="G4326" t="str">
            <v>Monthly</v>
          </cell>
          <cell r="H4326" t="str">
            <v>D</v>
          </cell>
          <cell r="I4326">
            <v>4288</v>
          </cell>
          <cell r="J4326" t="str">
            <v>Non-Represented State Employees</v>
          </cell>
          <cell r="K4326" t="str">
            <v>54N - per DOP website</v>
          </cell>
          <cell r="L4326">
            <v>41456</v>
          </cell>
          <cell r="M4326">
            <v>15129</v>
          </cell>
          <cell r="N4326" t="b">
            <v>1</v>
          </cell>
          <cell r="O4326">
            <v>4288</v>
          </cell>
        </row>
        <row r="4327">
          <cell r="E4327" t="str">
            <v>54NMONTHLYDSERVICE EMPLOYEES INTERNATIONAL UNION DISTRICT 1199 NW</v>
          </cell>
          <cell r="F4327" t="str">
            <v>54N</v>
          </cell>
          <cell r="G4327" t="str">
            <v>Monthly</v>
          </cell>
          <cell r="H4327" t="str">
            <v>D</v>
          </cell>
          <cell r="I4327">
            <v>4288</v>
          </cell>
          <cell r="J4327" t="str">
            <v>Service Employees International Union District 1199 NW</v>
          </cell>
          <cell r="K4327" t="str">
            <v>54N1 - per DOP website</v>
          </cell>
          <cell r="L4327">
            <v>41456</v>
          </cell>
          <cell r="M4327">
            <v>17061</v>
          </cell>
          <cell r="N4327" t="b">
            <v>1</v>
          </cell>
          <cell r="O4327">
            <v>4288</v>
          </cell>
        </row>
        <row r="4328">
          <cell r="E4328" t="str">
            <v>54NMONTHLYDTEAMSTERS LOCAL UNION NUMBER 117</v>
          </cell>
          <cell r="F4328" t="str">
            <v>54N</v>
          </cell>
          <cell r="G4328" t="str">
            <v>Monthly</v>
          </cell>
          <cell r="H4328" t="str">
            <v>D</v>
          </cell>
          <cell r="I4328">
            <v>4343</v>
          </cell>
          <cell r="J4328" t="str">
            <v>Teamsters Local Union Number 117</v>
          </cell>
          <cell r="K4328" t="str">
            <v>54N2 - per DOP website</v>
          </cell>
          <cell r="L4328">
            <v>41456</v>
          </cell>
          <cell r="M4328">
            <v>22857</v>
          </cell>
          <cell r="N4328" t="b">
            <v>1</v>
          </cell>
          <cell r="O4328">
            <v>4343</v>
          </cell>
        </row>
        <row r="4329">
          <cell r="E4329" t="str">
            <v>54NMONTHLYDWASHINGTON FEDERATION OF STATE EMPLOYEES</v>
          </cell>
          <cell r="F4329" t="str">
            <v>54N</v>
          </cell>
          <cell r="G4329" t="str">
            <v>Monthly</v>
          </cell>
          <cell r="H4329" t="str">
            <v>D</v>
          </cell>
          <cell r="I4329">
            <v>4288</v>
          </cell>
          <cell r="J4329" t="str">
            <v>Washington Federation of State Employees</v>
          </cell>
          <cell r="K4329" t="str">
            <v>54N1 - per DOP website</v>
          </cell>
          <cell r="L4329">
            <v>41456</v>
          </cell>
          <cell r="M4329">
            <v>18993</v>
          </cell>
          <cell r="N4329" t="b">
            <v>1</v>
          </cell>
          <cell r="O4329">
            <v>4288</v>
          </cell>
        </row>
        <row r="4330">
          <cell r="E4330" t="str">
            <v>54NMONTHLYECOALITION</v>
          </cell>
          <cell r="F4330" t="str">
            <v>54N</v>
          </cell>
          <cell r="G4330" t="str">
            <v>Monthly</v>
          </cell>
          <cell r="H4330" t="str">
            <v>E</v>
          </cell>
          <cell r="I4330">
            <v>4393</v>
          </cell>
          <cell r="J4330" t="str">
            <v>Coalition</v>
          </cell>
          <cell r="K4330" t="str">
            <v>54N1 - per DOP website</v>
          </cell>
          <cell r="L4330">
            <v>41456</v>
          </cell>
          <cell r="M4330">
            <v>20926</v>
          </cell>
          <cell r="N4330" t="b">
            <v>1</v>
          </cell>
          <cell r="O4330">
            <v>4393</v>
          </cell>
        </row>
        <row r="4331">
          <cell r="E4331" t="str">
            <v>54NMONTHLYENON-REPRESENTED STATE EMPLOYEES</v>
          </cell>
          <cell r="F4331" t="str">
            <v>54N</v>
          </cell>
          <cell r="G4331" t="str">
            <v>Monthly</v>
          </cell>
          <cell r="H4331" t="str">
            <v>E</v>
          </cell>
          <cell r="I4331">
            <v>4393</v>
          </cell>
          <cell r="J4331" t="str">
            <v>Non-Represented State Employees</v>
          </cell>
          <cell r="K4331" t="str">
            <v>54N - per DOP website</v>
          </cell>
          <cell r="L4331">
            <v>41456</v>
          </cell>
          <cell r="M4331">
            <v>15130</v>
          </cell>
          <cell r="N4331" t="b">
            <v>1</v>
          </cell>
          <cell r="O4331">
            <v>4393</v>
          </cell>
        </row>
        <row r="4332">
          <cell r="E4332" t="str">
            <v>54NMONTHLYESERVICE EMPLOYEES INTERNATIONAL UNION DISTRICT 1199 NW</v>
          </cell>
          <cell r="F4332" t="str">
            <v>54N</v>
          </cell>
          <cell r="G4332" t="str">
            <v>Monthly</v>
          </cell>
          <cell r="H4332" t="str">
            <v>E</v>
          </cell>
          <cell r="I4332">
            <v>4393</v>
          </cell>
          <cell r="J4332" t="str">
            <v>Service Employees International Union District 1199 NW</v>
          </cell>
          <cell r="K4332" t="str">
            <v>54N1 - per DOP website</v>
          </cell>
          <cell r="L4332">
            <v>41456</v>
          </cell>
          <cell r="M4332">
            <v>17062</v>
          </cell>
          <cell r="N4332" t="b">
            <v>1</v>
          </cell>
          <cell r="O4332">
            <v>4393</v>
          </cell>
        </row>
        <row r="4333">
          <cell r="E4333" t="str">
            <v>54NMONTHLYETEAMSTERS LOCAL UNION NUMBER 117</v>
          </cell>
          <cell r="F4333" t="str">
            <v>54N</v>
          </cell>
          <cell r="G4333" t="str">
            <v>Monthly</v>
          </cell>
          <cell r="H4333" t="str">
            <v>E</v>
          </cell>
          <cell r="I4333">
            <v>4448</v>
          </cell>
          <cell r="J4333" t="str">
            <v>Teamsters Local Union Number 117</v>
          </cell>
          <cell r="K4333" t="str">
            <v>54N2 - per DOP website</v>
          </cell>
          <cell r="L4333">
            <v>41456</v>
          </cell>
          <cell r="M4333">
            <v>22858</v>
          </cell>
          <cell r="N4333" t="b">
            <v>1</v>
          </cell>
          <cell r="O4333">
            <v>4448</v>
          </cell>
        </row>
        <row r="4334">
          <cell r="E4334" t="str">
            <v>54NMONTHLYEWASHINGTON FEDERATION OF STATE EMPLOYEES</v>
          </cell>
          <cell r="F4334" t="str">
            <v>54N</v>
          </cell>
          <cell r="G4334" t="str">
            <v>Monthly</v>
          </cell>
          <cell r="H4334" t="str">
            <v>E</v>
          </cell>
          <cell r="I4334">
            <v>4393</v>
          </cell>
          <cell r="J4334" t="str">
            <v>Washington Federation of State Employees</v>
          </cell>
          <cell r="K4334" t="str">
            <v>54N1 - per DOP website</v>
          </cell>
          <cell r="L4334">
            <v>41456</v>
          </cell>
          <cell r="M4334">
            <v>18994</v>
          </cell>
          <cell r="N4334" t="b">
            <v>1</v>
          </cell>
          <cell r="O4334">
            <v>4393</v>
          </cell>
        </row>
        <row r="4335">
          <cell r="E4335" t="str">
            <v>54NMONTHLYFCOALITION</v>
          </cell>
          <cell r="F4335" t="str">
            <v>54N</v>
          </cell>
          <cell r="G4335" t="str">
            <v>Monthly</v>
          </cell>
          <cell r="H4335" t="str">
            <v>F</v>
          </cell>
          <cell r="I4335">
            <v>4503</v>
          </cell>
          <cell r="J4335" t="str">
            <v>Coalition</v>
          </cell>
          <cell r="K4335" t="str">
            <v>54N1 - per DOP website</v>
          </cell>
          <cell r="L4335">
            <v>41456</v>
          </cell>
          <cell r="M4335">
            <v>20927</v>
          </cell>
          <cell r="N4335" t="b">
            <v>1</v>
          </cell>
          <cell r="O4335">
            <v>4503</v>
          </cell>
        </row>
        <row r="4336">
          <cell r="E4336" t="str">
            <v>54NMONTHLYFNON-REPRESENTED STATE EMPLOYEES</v>
          </cell>
          <cell r="F4336" t="str">
            <v>54N</v>
          </cell>
          <cell r="G4336" t="str">
            <v>Monthly</v>
          </cell>
          <cell r="H4336" t="str">
            <v>F</v>
          </cell>
          <cell r="I4336">
            <v>4503</v>
          </cell>
          <cell r="J4336" t="str">
            <v>Non-Represented State Employees</v>
          </cell>
          <cell r="K4336" t="str">
            <v>54N - per DOP website</v>
          </cell>
          <cell r="L4336">
            <v>41456</v>
          </cell>
          <cell r="M4336">
            <v>15131</v>
          </cell>
          <cell r="N4336" t="b">
            <v>1</v>
          </cell>
          <cell r="O4336">
            <v>4503</v>
          </cell>
        </row>
        <row r="4337">
          <cell r="E4337" t="str">
            <v>54NMONTHLYFSERVICE EMPLOYEES INTERNATIONAL UNION DISTRICT 1199 NW</v>
          </cell>
          <cell r="F4337" t="str">
            <v>54N</v>
          </cell>
          <cell r="G4337" t="str">
            <v>Monthly</v>
          </cell>
          <cell r="H4337" t="str">
            <v>F</v>
          </cell>
          <cell r="I4337">
            <v>4503</v>
          </cell>
          <cell r="J4337" t="str">
            <v>Service Employees International Union District 1199 NW</v>
          </cell>
          <cell r="K4337" t="str">
            <v>54N1 - per DOP website</v>
          </cell>
          <cell r="L4337">
            <v>41456</v>
          </cell>
          <cell r="M4337">
            <v>17063</v>
          </cell>
          <cell r="N4337" t="b">
            <v>1</v>
          </cell>
          <cell r="O4337">
            <v>4503</v>
          </cell>
        </row>
        <row r="4338">
          <cell r="E4338" t="str">
            <v>54NMONTHLYFTEAMSTERS LOCAL UNION NUMBER 117</v>
          </cell>
          <cell r="F4338" t="str">
            <v>54N</v>
          </cell>
          <cell r="G4338" t="str">
            <v>Monthly</v>
          </cell>
          <cell r="H4338" t="str">
            <v>F</v>
          </cell>
          <cell r="I4338">
            <v>4561</v>
          </cell>
          <cell r="J4338" t="str">
            <v>Teamsters Local Union Number 117</v>
          </cell>
          <cell r="K4338" t="str">
            <v>54N2 - per DOP website</v>
          </cell>
          <cell r="L4338">
            <v>41456</v>
          </cell>
          <cell r="M4338">
            <v>22859</v>
          </cell>
          <cell r="N4338" t="b">
            <v>1</v>
          </cell>
          <cell r="O4338">
            <v>4561</v>
          </cell>
        </row>
        <row r="4339">
          <cell r="E4339" t="str">
            <v>54NMONTHLYFWASHINGTON FEDERATION OF STATE EMPLOYEES</v>
          </cell>
          <cell r="F4339" t="str">
            <v>54N</v>
          </cell>
          <cell r="G4339" t="str">
            <v>Monthly</v>
          </cell>
          <cell r="H4339" t="str">
            <v>F</v>
          </cell>
          <cell r="I4339">
            <v>4503</v>
          </cell>
          <cell r="J4339" t="str">
            <v>Washington Federation of State Employees</v>
          </cell>
          <cell r="K4339" t="str">
            <v>54N1 - per DOP website</v>
          </cell>
          <cell r="L4339">
            <v>41456</v>
          </cell>
          <cell r="M4339">
            <v>18995</v>
          </cell>
          <cell r="N4339" t="b">
            <v>1</v>
          </cell>
          <cell r="O4339">
            <v>4503</v>
          </cell>
        </row>
        <row r="4340">
          <cell r="E4340" t="str">
            <v>54NMONTHLYGCOALITION</v>
          </cell>
          <cell r="F4340" t="str">
            <v>54N</v>
          </cell>
          <cell r="G4340" t="str">
            <v>Monthly</v>
          </cell>
          <cell r="H4340" t="str">
            <v>G</v>
          </cell>
          <cell r="I4340">
            <v>4614</v>
          </cell>
          <cell r="J4340" t="str">
            <v>Coalition</v>
          </cell>
          <cell r="K4340" t="str">
            <v>54N1 - per DOP website</v>
          </cell>
          <cell r="L4340">
            <v>41456</v>
          </cell>
          <cell r="M4340">
            <v>20928</v>
          </cell>
          <cell r="N4340" t="b">
            <v>1</v>
          </cell>
          <cell r="O4340">
            <v>4614</v>
          </cell>
        </row>
        <row r="4341">
          <cell r="E4341" t="str">
            <v>54NMONTHLYGNON-REPRESENTED STATE EMPLOYEES</v>
          </cell>
          <cell r="F4341" t="str">
            <v>54N</v>
          </cell>
          <cell r="G4341" t="str">
            <v>Monthly</v>
          </cell>
          <cell r="H4341" t="str">
            <v>G</v>
          </cell>
          <cell r="I4341">
            <v>4614</v>
          </cell>
          <cell r="J4341" t="str">
            <v>Non-Represented State Employees</v>
          </cell>
          <cell r="K4341" t="str">
            <v>54N - per DOP website</v>
          </cell>
          <cell r="L4341">
            <v>41456</v>
          </cell>
          <cell r="M4341">
            <v>15132</v>
          </cell>
          <cell r="N4341" t="b">
            <v>1</v>
          </cell>
          <cell r="O4341">
            <v>4614</v>
          </cell>
        </row>
        <row r="4342">
          <cell r="E4342" t="str">
            <v>54NMONTHLYGSERVICE EMPLOYEES INTERNATIONAL UNION DISTRICT 1199 NW</v>
          </cell>
          <cell r="F4342" t="str">
            <v>54N</v>
          </cell>
          <cell r="G4342" t="str">
            <v>Monthly</v>
          </cell>
          <cell r="H4342" t="str">
            <v>G</v>
          </cell>
          <cell r="I4342">
            <v>4614</v>
          </cell>
          <cell r="J4342" t="str">
            <v>Service Employees International Union District 1199 NW</v>
          </cell>
          <cell r="K4342" t="str">
            <v>54N1 - per DOP website</v>
          </cell>
          <cell r="L4342">
            <v>41456</v>
          </cell>
          <cell r="M4342">
            <v>17064</v>
          </cell>
          <cell r="N4342" t="b">
            <v>1</v>
          </cell>
          <cell r="O4342">
            <v>4614</v>
          </cell>
        </row>
        <row r="4343">
          <cell r="E4343" t="str">
            <v>54NMONTHLYGTEAMSTERS LOCAL UNION NUMBER 117</v>
          </cell>
          <cell r="F4343" t="str">
            <v>54N</v>
          </cell>
          <cell r="G4343" t="str">
            <v>Monthly</v>
          </cell>
          <cell r="H4343" t="str">
            <v>G</v>
          </cell>
          <cell r="I4343">
            <v>4674</v>
          </cell>
          <cell r="J4343" t="str">
            <v>Teamsters Local Union Number 117</v>
          </cell>
          <cell r="K4343" t="str">
            <v>54N2 - per DOP website</v>
          </cell>
          <cell r="L4343">
            <v>41456</v>
          </cell>
          <cell r="M4343">
            <v>22860</v>
          </cell>
          <cell r="N4343" t="b">
            <v>1</v>
          </cell>
          <cell r="O4343">
            <v>4674</v>
          </cell>
        </row>
        <row r="4344">
          <cell r="E4344" t="str">
            <v>54NMONTHLYGWASHINGTON FEDERATION OF STATE EMPLOYEES</v>
          </cell>
          <cell r="F4344" t="str">
            <v>54N</v>
          </cell>
          <cell r="G4344" t="str">
            <v>Monthly</v>
          </cell>
          <cell r="H4344" t="str">
            <v>G</v>
          </cell>
          <cell r="I4344">
            <v>4614</v>
          </cell>
          <cell r="J4344" t="str">
            <v>Washington Federation of State Employees</v>
          </cell>
          <cell r="K4344" t="str">
            <v>54N1 - per DOP website</v>
          </cell>
          <cell r="L4344">
            <v>41456</v>
          </cell>
          <cell r="M4344">
            <v>18996</v>
          </cell>
          <cell r="N4344" t="b">
            <v>1</v>
          </cell>
          <cell r="O4344">
            <v>4614</v>
          </cell>
        </row>
        <row r="4345">
          <cell r="E4345" t="str">
            <v>54NMONTHLYHCOALITION</v>
          </cell>
          <cell r="F4345" t="str">
            <v>54N</v>
          </cell>
          <cell r="G4345" t="str">
            <v>Monthly</v>
          </cell>
          <cell r="H4345" t="str">
            <v>H</v>
          </cell>
          <cell r="I4345">
            <v>4734</v>
          </cell>
          <cell r="J4345" t="str">
            <v>Coalition</v>
          </cell>
          <cell r="K4345" t="str">
            <v>54N1 - per DOP website</v>
          </cell>
          <cell r="L4345">
            <v>41456</v>
          </cell>
          <cell r="M4345">
            <v>20929</v>
          </cell>
          <cell r="N4345" t="b">
            <v>1</v>
          </cell>
          <cell r="O4345">
            <v>4734</v>
          </cell>
        </row>
        <row r="4346">
          <cell r="E4346" t="str">
            <v>54NMONTHLYHNON-REPRESENTED STATE EMPLOYEES</v>
          </cell>
          <cell r="F4346" t="str">
            <v>54N</v>
          </cell>
          <cell r="G4346" t="str">
            <v>Monthly</v>
          </cell>
          <cell r="H4346" t="str">
            <v>H</v>
          </cell>
          <cell r="I4346">
            <v>4734</v>
          </cell>
          <cell r="J4346" t="str">
            <v>Non-Represented State Employees</v>
          </cell>
          <cell r="K4346" t="str">
            <v>54N - per DOP website</v>
          </cell>
          <cell r="L4346">
            <v>41456</v>
          </cell>
          <cell r="M4346">
            <v>15133</v>
          </cell>
          <cell r="N4346" t="b">
            <v>1</v>
          </cell>
          <cell r="O4346">
            <v>4734</v>
          </cell>
        </row>
        <row r="4347">
          <cell r="E4347" t="str">
            <v>54NMONTHLYHSERVICE EMPLOYEES INTERNATIONAL UNION DISTRICT 1199 NW</v>
          </cell>
          <cell r="F4347" t="str">
            <v>54N</v>
          </cell>
          <cell r="G4347" t="str">
            <v>Monthly</v>
          </cell>
          <cell r="H4347" t="str">
            <v>H</v>
          </cell>
          <cell r="I4347">
            <v>4734</v>
          </cell>
          <cell r="J4347" t="str">
            <v>Service Employees International Union District 1199 NW</v>
          </cell>
          <cell r="K4347" t="str">
            <v>54N1 - per DOP website</v>
          </cell>
          <cell r="L4347">
            <v>41456</v>
          </cell>
          <cell r="M4347">
            <v>17065</v>
          </cell>
          <cell r="N4347" t="b">
            <v>1</v>
          </cell>
          <cell r="O4347">
            <v>4734</v>
          </cell>
        </row>
        <row r="4348">
          <cell r="E4348" t="str">
            <v>54NMONTHLYHTEAMSTERS LOCAL UNION NUMBER 117</v>
          </cell>
          <cell r="F4348" t="str">
            <v>54N</v>
          </cell>
          <cell r="G4348" t="str">
            <v>Monthly</v>
          </cell>
          <cell r="H4348" t="str">
            <v>H</v>
          </cell>
          <cell r="I4348">
            <v>4794</v>
          </cell>
          <cell r="J4348" t="str">
            <v>Teamsters Local Union Number 117</v>
          </cell>
          <cell r="K4348" t="str">
            <v>54N2 - per DOP website</v>
          </cell>
          <cell r="L4348">
            <v>41456</v>
          </cell>
          <cell r="M4348">
            <v>22861</v>
          </cell>
          <cell r="N4348" t="b">
            <v>1</v>
          </cell>
          <cell r="O4348">
            <v>4794</v>
          </cell>
        </row>
        <row r="4349">
          <cell r="E4349" t="str">
            <v>54NMONTHLYHWASHINGTON FEDERATION OF STATE EMPLOYEES</v>
          </cell>
          <cell r="F4349" t="str">
            <v>54N</v>
          </cell>
          <cell r="G4349" t="str">
            <v>Monthly</v>
          </cell>
          <cell r="H4349" t="str">
            <v>H</v>
          </cell>
          <cell r="I4349">
            <v>4734</v>
          </cell>
          <cell r="J4349" t="str">
            <v>Washington Federation of State Employees</v>
          </cell>
          <cell r="K4349" t="str">
            <v>54N1 - per DOP website</v>
          </cell>
          <cell r="L4349">
            <v>41456</v>
          </cell>
          <cell r="M4349">
            <v>18997</v>
          </cell>
          <cell r="N4349" t="b">
            <v>1</v>
          </cell>
          <cell r="O4349">
            <v>4734</v>
          </cell>
        </row>
        <row r="4350">
          <cell r="E4350" t="str">
            <v>54NMONTHLYICOALITION</v>
          </cell>
          <cell r="F4350" t="str">
            <v>54N</v>
          </cell>
          <cell r="G4350" t="str">
            <v>Monthly</v>
          </cell>
          <cell r="H4350" t="str">
            <v>I</v>
          </cell>
          <cell r="I4350">
            <v>4849</v>
          </cell>
          <cell r="J4350" t="str">
            <v>Coalition</v>
          </cell>
          <cell r="K4350" t="str">
            <v>54N1 - per DOP website</v>
          </cell>
          <cell r="L4350">
            <v>41456</v>
          </cell>
          <cell r="M4350">
            <v>20930</v>
          </cell>
          <cell r="N4350" t="b">
            <v>1</v>
          </cell>
          <cell r="O4350">
            <v>4849</v>
          </cell>
        </row>
        <row r="4351">
          <cell r="E4351" t="str">
            <v>54NMONTHLYINON-REPRESENTED STATE EMPLOYEES</v>
          </cell>
          <cell r="F4351" t="str">
            <v>54N</v>
          </cell>
          <cell r="G4351" t="str">
            <v>Monthly</v>
          </cell>
          <cell r="H4351" t="str">
            <v>I</v>
          </cell>
          <cell r="I4351">
            <v>4849</v>
          </cell>
          <cell r="J4351" t="str">
            <v>Non-Represented State Employees</v>
          </cell>
          <cell r="K4351" t="str">
            <v>54N - per DOP website</v>
          </cell>
          <cell r="L4351">
            <v>41456</v>
          </cell>
          <cell r="M4351">
            <v>15134</v>
          </cell>
          <cell r="N4351" t="b">
            <v>1</v>
          </cell>
          <cell r="O4351">
            <v>4849</v>
          </cell>
        </row>
        <row r="4352">
          <cell r="E4352" t="str">
            <v>54NMONTHLYISERVICE EMPLOYEES INTERNATIONAL UNION DISTRICT 1199 NW</v>
          </cell>
          <cell r="F4352" t="str">
            <v>54N</v>
          </cell>
          <cell r="G4352" t="str">
            <v>Monthly</v>
          </cell>
          <cell r="H4352" t="str">
            <v>I</v>
          </cell>
          <cell r="I4352">
            <v>4849</v>
          </cell>
          <cell r="J4352" t="str">
            <v>Service Employees International Union District 1199 NW</v>
          </cell>
          <cell r="K4352" t="str">
            <v>54N1 - per DOP website</v>
          </cell>
          <cell r="L4352">
            <v>41456</v>
          </cell>
          <cell r="M4352">
            <v>17066</v>
          </cell>
          <cell r="N4352" t="b">
            <v>1</v>
          </cell>
          <cell r="O4352">
            <v>4849</v>
          </cell>
        </row>
        <row r="4353">
          <cell r="E4353" t="str">
            <v>54NMONTHLYITEAMSTERS LOCAL UNION NUMBER 117</v>
          </cell>
          <cell r="F4353" t="str">
            <v>54N</v>
          </cell>
          <cell r="G4353" t="str">
            <v>Monthly</v>
          </cell>
          <cell r="H4353" t="str">
            <v>I</v>
          </cell>
          <cell r="I4353">
            <v>4910</v>
          </cell>
          <cell r="J4353" t="str">
            <v>Teamsters Local Union Number 117</v>
          </cell>
          <cell r="K4353" t="str">
            <v>54N2 - per DOP website</v>
          </cell>
          <cell r="L4353">
            <v>41456</v>
          </cell>
          <cell r="M4353">
            <v>22862</v>
          </cell>
          <cell r="N4353" t="b">
            <v>1</v>
          </cell>
          <cell r="O4353">
            <v>4910</v>
          </cell>
        </row>
        <row r="4354">
          <cell r="E4354" t="str">
            <v>54NMONTHLYIWASHINGTON FEDERATION OF STATE EMPLOYEES</v>
          </cell>
          <cell r="F4354" t="str">
            <v>54N</v>
          </cell>
          <cell r="G4354" t="str">
            <v>Monthly</v>
          </cell>
          <cell r="H4354" t="str">
            <v>I</v>
          </cell>
          <cell r="I4354">
            <v>4849</v>
          </cell>
          <cell r="J4354" t="str">
            <v>Washington Federation of State Employees</v>
          </cell>
          <cell r="K4354" t="str">
            <v>54N1 - per DOP website</v>
          </cell>
          <cell r="L4354">
            <v>41456</v>
          </cell>
          <cell r="M4354">
            <v>18998</v>
          </cell>
          <cell r="N4354" t="b">
            <v>1</v>
          </cell>
          <cell r="O4354">
            <v>4849</v>
          </cell>
        </row>
        <row r="4355">
          <cell r="E4355" t="str">
            <v>54NMONTHLYJCOALITION</v>
          </cell>
          <cell r="F4355" t="str">
            <v>54N</v>
          </cell>
          <cell r="G4355" t="str">
            <v>Monthly</v>
          </cell>
          <cell r="H4355" t="str">
            <v>J</v>
          </cell>
          <cell r="I4355">
            <v>4971</v>
          </cell>
          <cell r="J4355" t="str">
            <v>Coalition</v>
          </cell>
          <cell r="K4355" t="str">
            <v>54N1 - per DOP website</v>
          </cell>
          <cell r="L4355">
            <v>41456</v>
          </cell>
          <cell r="M4355">
            <v>20931</v>
          </cell>
          <cell r="N4355" t="b">
            <v>1</v>
          </cell>
          <cell r="O4355">
            <v>4971</v>
          </cell>
        </row>
        <row r="4356">
          <cell r="E4356" t="str">
            <v>54NMONTHLYJNON-REPRESENTED STATE EMPLOYEES</v>
          </cell>
          <cell r="F4356" t="str">
            <v>54N</v>
          </cell>
          <cell r="G4356" t="str">
            <v>Monthly</v>
          </cell>
          <cell r="H4356" t="str">
            <v>J</v>
          </cell>
          <cell r="I4356">
            <v>4971</v>
          </cell>
          <cell r="J4356" t="str">
            <v>Non-Represented State Employees</v>
          </cell>
          <cell r="K4356" t="str">
            <v>54N - per DOP website</v>
          </cell>
          <cell r="L4356">
            <v>41456</v>
          </cell>
          <cell r="M4356">
            <v>15135</v>
          </cell>
          <cell r="N4356" t="b">
            <v>1</v>
          </cell>
          <cell r="O4356">
            <v>4971</v>
          </cell>
        </row>
        <row r="4357">
          <cell r="E4357" t="str">
            <v>54NMONTHLYJSERVICE EMPLOYEES INTERNATIONAL UNION DISTRICT 1199 NW</v>
          </cell>
          <cell r="F4357" t="str">
            <v>54N</v>
          </cell>
          <cell r="G4357" t="str">
            <v>Monthly</v>
          </cell>
          <cell r="H4357" t="str">
            <v>J</v>
          </cell>
          <cell r="I4357">
            <v>4971</v>
          </cell>
          <cell r="J4357" t="str">
            <v>Service Employees International Union District 1199 NW</v>
          </cell>
          <cell r="K4357" t="str">
            <v>54N1 - per DOP website</v>
          </cell>
          <cell r="L4357">
            <v>41456</v>
          </cell>
          <cell r="M4357">
            <v>17067</v>
          </cell>
          <cell r="N4357" t="b">
            <v>1</v>
          </cell>
          <cell r="O4357">
            <v>4971</v>
          </cell>
        </row>
        <row r="4358">
          <cell r="E4358" t="str">
            <v>54NMONTHLYJTEAMSTERS LOCAL UNION NUMBER 117</v>
          </cell>
          <cell r="F4358" t="str">
            <v>54N</v>
          </cell>
          <cell r="G4358" t="str">
            <v>Monthly</v>
          </cell>
          <cell r="H4358" t="str">
            <v>J</v>
          </cell>
          <cell r="I4358">
            <v>5036</v>
          </cell>
          <cell r="J4358" t="str">
            <v>Teamsters Local Union Number 117</v>
          </cell>
          <cell r="K4358" t="str">
            <v>54N2 - per DOP website</v>
          </cell>
          <cell r="L4358">
            <v>41456</v>
          </cell>
          <cell r="M4358">
            <v>22863</v>
          </cell>
          <cell r="N4358" t="b">
            <v>1</v>
          </cell>
          <cell r="O4358">
            <v>5036</v>
          </cell>
        </row>
        <row r="4359">
          <cell r="E4359" t="str">
            <v>54NMONTHLYJWASHINGTON FEDERATION OF STATE EMPLOYEES</v>
          </cell>
          <cell r="F4359" t="str">
            <v>54N</v>
          </cell>
          <cell r="G4359" t="str">
            <v>Monthly</v>
          </cell>
          <cell r="H4359" t="str">
            <v>J</v>
          </cell>
          <cell r="I4359">
            <v>4971</v>
          </cell>
          <cell r="J4359" t="str">
            <v>Washington Federation of State Employees</v>
          </cell>
          <cell r="K4359" t="str">
            <v>54N1 - per DOP website</v>
          </cell>
          <cell r="L4359">
            <v>41456</v>
          </cell>
          <cell r="M4359">
            <v>18999</v>
          </cell>
          <cell r="N4359" t="b">
            <v>1</v>
          </cell>
          <cell r="O4359">
            <v>4971</v>
          </cell>
        </row>
        <row r="4360">
          <cell r="E4360" t="str">
            <v>54NMONTHLYKCOALITION</v>
          </cell>
          <cell r="F4360" t="str">
            <v>54N</v>
          </cell>
          <cell r="G4360" t="str">
            <v>Monthly</v>
          </cell>
          <cell r="H4360" t="str">
            <v>K</v>
          </cell>
          <cell r="I4360">
            <v>5096</v>
          </cell>
          <cell r="J4360" t="str">
            <v>Coalition</v>
          </cell>
          <cell r="K4360" t="str">
            <v>54N1 - per DOP website</v>
          </cell>
          <cell r="L4360">
            <v>41456</v>
          </cell>
          <cell r="M4360">
            <v>20932</v>
          </cell>
          <cell r="N4360" t="b">
            <v>1</v>
          </cell>
          <cell r="O4360">
            <v>5096</v>
          </cell>
        </row>
        <row r="4361">
          <cell r="E4361" t="str">
            <v>54NMONTHLYKNON-REPRESENTED STATE EMPLOYEES</v>
          </cell>
          <cell r="F4361" t="str">
            <v>54N</v>
          </cell>
          <cell r="G4361" t="str">
            <v>Monthly</v>
          </cell>
          <cell r="H4361" t="str">
            <v>K</v>
          </cell>
          <cell r="I4361">
            <v>5096</v>
          </cell>
          <cell r="J4361" t="str">
            <v>Non-Represented State Employees</v>
          </cell>
          <cell r="K4361" t="str">
            <v>54N - per DOP website</v>
          </cell>
          <cell r="L4361">
            <v>41456</v>
          </cell>
          <cell r="M4361">
            <v>15136</v>
          </cell>
          <cell r="N4361" t="b">
            <v>1</v>
          </cell>
          <cell r="O4361">
            <v>5096</v>
          </cell>
        </row>
        <row r="4362">
          <cell r="E4362" t="str">
            <v>54NMONTHLYKSERVICE EMPLOYEES INTERNATIONAL UNION DISTRICT 1199 NW</v>
          </cell>
          <cell r="F4362" t="str">
            <v>54N</v>
          </cell>
          <cell r="G4362" t="str">
            <v>Monthly</v>
          </cell>
          <cell r="H4362" t="str">
            <v>K</v>
          </cell>
          <cell r="I4362">
            <v>5096</v>
          </cell>
          <cell r="J4362" t="str">
            <v>Service Employees International Union District 1199 NW</v>
          </cell>
          <cell r="K4362" t="str">
            <v>54N1 - per DOP website</v>
          </cell>
          <cell r="L4362">
            <v>41456</v>
          </cell>
          <cell r="M4362">
            <v>17068</v>
          </cell>
          <cell r="N4362" t="b">
            <v>1</v>
          </cell>
          <cell r="O4362">
            <v>5096</v>
          </cell>
        </row>
        <row r="4363">
          <cell r="E4363" t="str">
            <v>54NMONTHLYKTEAMSTERS LOCAL UNION NUMBER 117</v>
          </cell>
          <cell r="F4363" t="str">
            <v>54N</v>
          </cell>
          <cell r="G4363" t="str">
            <v>Monthly</v>
          </cell>
          <cell r="H4363" t="str">
            <v>K</v>
          </cell>
          <cell r="I4363">
            <v>5161</v>
          </cell>
          <cell r="J4363" t="str">
            <v>Teamsters Local Union Number 117</v>
          </cell>
          <cell r="K4363" t="str">
            <v>54N2 - per DOP website</v>
          </cell>
          <cell r="L4363">
            <v>41456</v>
          </cell>
          <cell r="M4363">
            <v>22864</v>
          </cell>
          <cell r="N4363" t="b">
            <v>1</v>
          </cell>
          <cell r="O4363">
            <v>5161</v>
          </cell>
        </row>
        <row r="4364">
          <cell r="E4364" t="str">
            <v>54NMONTHLYKWASHINGTON FEDERATION OF STATE EMPLOYEES</v>
          </cell>
          <cell r="F4364" t="str">
            <v>54N</v>
          </cell>
          <cell r="G4364" t="str">
            <v>Monthly</v>
          </cell>
          <cell r="H4364" t="str">
            <v>K</v>
          </cell>
          <cell r="I4364">
            <v>5096</v>
          </cell>
          <cell r="J4364" t="str">
            <v>Washington Federation of State Employees</v>
          </cell>
          <cell r="K4364" t="str">
            <v>54N1 - per DOP website</v>
          </cell>
          <cell r="L4364">
            <v>41456</v>
          </cell>
          <cell r="M4364">
            <v>19000</v>
          </cell>
          <cell r="N4364" t="b">
            <v>1</v>
          </cell>
          <cell r="O4364">
            <v>5096</v>
          </cell>
        </row>
        <row r="4365">
          <cell r="E4365" t="str">
            <v>54NMONTHLYLCOALITION</v>
          </cell>
          <cell r="F4365" t="str">
            <v>54N</v>
          </cell>
          <cell r="G4365" t="str">
            <v>Monthly</v>
          </cell>
          <cell r="H4365" t="str">
            <v>L</v>
          </cell>
          <cell r="I4365">
            <v>5221</v>
          </cell>
          <cell r="J4365" t="str">
            <v>Coalition</v>
          </cell>
          <cell r="K4365" t="str">
            <v>54N1 - per DOP website</v>
          </cell>
          <cell r="L4365">
            <v>41456</v>
          </cell>
          <cell r="M4365">
            <v>20933</v>
          </cell>
          <cell r="N4365" t="b">
            <v>1</v>
          </cell>
          <cell r="O4365">
            <v>5221</v>
          </cell>
        </row>
        <row r="4366">
          <cell r="E4366" t="str">
            <v>54NMONTHLYLNON-REPRESENTED STATE EMPLOYEES</v>
          </cell>
          <cell r="F4366" t="str">
            <v>54N</v>
          </cell>
          <cell r="G4366" t="str">
            <v>Monthly</v>
          </cell>
          <cell r="H4366" t="str">
            <v>L</v>
          </cell>
          <cell r="I4366">
            <v>5221</v>
          </cell>
          <cell r="J4366" t="str">
            <v>Non-Represented State Employees</v>
          </cell>
          <cell r="K4366" t="str">
            <v>54N - per DOP website</v>
          </cell>
          <cell r="L4366">
            <v>41456</v>
          </cell>
          <cell r="M4366">
            <v>15137</v>
          </cell>
          <cell r="N4366" t="b">
            <v>1</v>
          </cell>
          <cell r="O4366">
            <v>5221</v>
          </cell>
        </row>
        <row r="4367">
          <cell r="E4367" t="str">
            <v>54NMONTHLYLSERVICE EMPLOYEES INTERNATIONAL UNION DISTRICT 1199 NW</v>
          </cell>
          <cell r="F4367" t="str">
            <v>54N</v>
          </cell>
          <cell r="G4367" t="str">
            <v>Monthly</v>
          </cell>
          <cell r="H4367" t="str">
            <v>L</v>
          </cell>
          <cell r="I4367">
            <v>5221</v>
          </cell>
          <cell r="J4367" t="str">
            <v>Service Employees International Union District 1199 NW</v>
          </cell>
          <cell r="K4367" t="str">
            <v>54N1 - per DOP website</v>
          </cell>
          <cell r="L4367">
            <v>41456</v>
          </cell>
          <cell r="M4367">
            <v>17069</v>
          </cell>
          <cell r="N4367" t="b">
            <v>1</v>
          </cell>
          <cell r="O4367">
            <v>5221</v>
          </cell>
        </row>
        <row r="4368">
          <cell r="E4368" t="str">
            <v>54NMONTHLYLTEAMSTERS LOCAL UNION NUMBER 117</v>
          </cell>
          <cell r="F4368" t="str">
            <v>54N</v>
          </cell>
          <cell r="G4368" t="str">
            <v>Monthly</v>
          </cell>
          <cell r="H4368" t="str">
            <v>L</v>
          </cell>
          <cell r="I4368">
            <v>5289</v>
          </cell>
          <cell r="J4368" t="str">
            <v>Teamsters Local Union Number 117</v>
          </cell>
          <cell r="K4368" t="str">
            <v>54N2 - per DOP website</v>
          </cell>
          <cell r="L4368">
            <v>41456</v>
          </cell>
          <cell r="M4368">
            <v>22865</v>
          </cell>
          <cell r="N4368" t="b">
            <v>1</v>
          </cell>
          <cell r="O4368">
            <v>5289</v>
          </cell>
        </row>
        <row r="4369">
          <cell r="E4369" t="str">
            <v>54NMONTHLYLWASHINGTON FEDERATION OF STATE EMPLOYEES</v>
          </cell>
          <cell r="F4369" t="str">
            <v>54N</v>
          </cell>
          <cell r="G4369" t="str">
            <v>Monthly</v>
          </cell>
          <cell r="H4369" t="str">
            <v>L</v>
          </cell>
          <cell r="I4369">
            <v>5221</v>
          </cell>
          <cell r="J4369" t="str">
            <v>Washington Federation of State Employees</v>
          </cell>
          <cell r="K4369" t="str">
            <v>54N1 - per DOP website</v>
          </cell>
          <cell r="L4369">
            <v>41456</v>
          </cell>
          <cell r="M4369">
            <v>19001</v>
          </cell>
          <cell r="N4369" t="b">
            <v>1</v>
          </cell>
          <cell r="O4369">
            <v>5221</v>
          </cell>
        </row>
        <row r="4370">
          <cell r="E4370" t="str">
            <v>54NMONTHLYMCOALITION</v>
          </cell>
          <cell r="F4370" t="str">
            <v>54N</v>
          </cell>
          <cell r="G4370" t="str">
            <v>Monthly</v>
          </cell>
          <cell r="H4370" t="str">
            <v>M</v>
          </cell>
          <cell r="I4370">
            <v>5352</v>
          </cell>
          <cell r="J4370" t="str">
            <v>Coalition</v>
          </cell>
          <cell r="K4370" t="str">
            <v>54N1 - per DOP website</v>
          </cell>
          <cell r="L4370">
            <v>41456</v>
          </cell>
          <cell r="M4370">
            <v>20934</v>
          </cell>
          <cell r="N4370" t="b">
            <v>1</v>
          </cell>
          <cell r="O4370">
            <v>5352</v>
          </cell>
        </row>
        <row r="4371">
          <cell r="E4371" t="str">
            <v>54NMONTHLYMNON-REPRESENTED STATE EMPLOYEES</v>
          </cell>
          <cell r="F4371" t="str">
            <v>54N</v>
          </cell>
          <cell r="G4371" t="str">
            <v>Monthly</v>
          </cell>
          <cell r="H4371" t="str">
            <v>M</v>
          </cell>
          <cell r="I4371">
            <v>5352</v>
          </cell>
          <cell r="J4371" t="str">
            <v>Non-Represented State Employees</v>
          </cell>
          <cell r="K4371" t="str">
            <v>54N - per DOP website</v>
          </cell>
          <cell r="L4371">
            <v>41456</v>
          </cell>
          <cell r="M4371">
            <v>15138</v>
          </cell>
          <cell r="N4371" t="b">
            <v>1</v>
          </cell>
          <cell r="O4371">
            <v>5352</v>
          </cell>
        </row>
        <row r="4372">
          <cell r="E4372" t="str">
            <v>54NMONTHLYMSERVICE EMPLOYEES INTERNATIONAL UNION DISTRICT 1199 NW</v>
          </cell>
          <cell r="F4372" t="str">
            <v>54N</v>
          </cell>
          <cell r="G4372" t="str">
            <v>Monthly</v>
          </cell>
          <cell r="H4372" t="str">
            <v>M</v>
          </cell>
          <cell r="I4372">
            <v>5352</v>
          </cell>
          <cell r="J4372" t="str">
            <v>Service Employees International Union District 1199 NW</v>
          </cell>
          <cell r="K4372" t="str">
            <v>54N1 - per DOP website</v>
          </cell>
          <cell r="L4372">
            <v>41456</v>
          </cell>
          <cell r="M4372">
            <v>17070</v>
          </cell>
          <cell r="N4372" t="b">
            <v>1</v>
          </cell>
          <cell r="O4372">
            <v>5352</v>
          </cell>
        </row>
        <row r="4373">
          <cell r="E4373" t="str">
            <v>54NMONTHLYMTEAMSTERS LOCAL UNION NUMBER 117</v>
          </cell>
          <cell r="F4373" t="str">
            <v>54N</v>
          </cell>
          <cell r="G4373" t="str">
            <v>Monthly</v>
          </cell>
          <cell r="H4373" t="str">
            <v>M</v>
          </cell>
          <cell r="I4373">
            <v>5420</v>
          </cell>
          <cell r="J4373" t="str">
            <v>Teamsters Local Union Number 117</v>
          </cell>
          <cell r="K4373" t="str">
            <v>54N2 - per DOP website</v>
          </cell>
          <cell r="L4373">
            <v>41456</v>
          </cell>
          <cell r="M4373">
            <v>22866</v>
          </cell>
          <cell r="N4373" t="b">
            <v>1</v>
          </cell>
          <cell r="O4373">
            <v>5420</v>
          </cell>
        </row>
        <row r="4374">
          <cell r="E4374" t="str">
            <v>54NMONTHLYMWASHINGTON FEDERATION OF STATE EMPLOYEES</v>
          </cell>
          <cell r="F4374" t="str">
            <v>54N</v>
          </cell>
          <cell r="G4374" t="str">
            <v>Monthly</v>
          </cell>
          <cell r="H4374" t="str">
            <v>M</v>
          </cell>
          <cell r="I4374">
            <v>5352</v>
          </cell>
          <cell r="J4374" t="str">
            <v>Washington Federation of State Employees</v>
          </cell>
          <cell r="K4374" t="str">
            <v>54N1 - per DOP website</v>
          </cell>
          <cell r="L4374">
            <v>41456</v>
          </cell>
          <cell r="M4374">
            <v>19002</v>
          </cell>
          <cell r="N4374" t="b">
            <v>1</v>
          </cell>
          <cell r="O4374">
            <v>5352</v>
          </cell>
        </row>
        <row r="4375">
          <cell r="E4375" t="str">
            <v>54NMONTHLYNCOALITION</v>
          </cell>
          <cell r="F4375" t="str">
            <v>54N</v>
          </cell>
          <cell r="G4375" t="str">
            <v>Monthly</v>
          </cell>
          <cell r="H4375" t="str">
            <v>N</v>
          </cell>
          <cell r="I4375">
            <v>5487</v>
          </cell>
          <cell r="J4375" t="str">
            <v>Coalition</v>
          </cell>
          <cell r="K4375" t="str">
            <v>54N1 - per DOP website</v>
          </cell>
          <cell r="L4375">
            <v>41456</v>
          </cell>
          <cell r="M4375">
            <v>20935</v>
          </cell>
          <cell r="N4375" t="b">
            <v>1</v>
          </cell>
          <cell r="O4375">
            <v>5487</v>
          </cell>
        </row>
        <row r="4376">
          <cell r="E4376" t="str">
            <v>54NMONTHLYNNON-REPRESENTED STATE EMPLOYEES</v>
          </cell>
          <cell r="F4376" t="str">
            <v>54N</v>
          </cell>
          <cell r="G4376" t="str">
            <v>Monthly</v>
          </cell>
          <cell r="H4376" t="str">
            <v>N</v>
          </cell>
          <cell r="I4376">
            <v>5487</v>
          </cell>
          <cell r="J4376" t="str">
            <v>Non-Represented State Employees</v>
          </cell>
          <cell r="K4376" t="str">
            <v>54N - per DOP website</v>
          </cell>
          <cell r="L4376">
            <v>41456</v>
          </cell>
          <cell r="M4376">
            <v>15139</v>
          </cell>
          <cell r="N4376" t="b">
            <v>1</v>
          </cell>
          <cell r="O4376">
            <v>5487</v>
          </cell>
        </row>
        <row r="4377">
          <cell r="E4377" t="str">
            <v>54NMONTHLYNSERVICE EMPLOYEES INTERNATIONAL UNION DISTRICT 1199 NW</v>
          </cell>
          <cell r="F4377" t="str">
            <v>54N</v>
          </cell>
          <cell r="G4377" t="str">
            <v>Monthly</v>
          </cell>
          <cell r="H4377" t="str">
            <v>N</v>
          </cell>
          <cell r="I4377">
            <v>5487</v>
          </cell>
          <cell r="J4377" t="str">
            <v>Service Employees International Union District 1199 NW</v>
          </cell>
          <cell r="K4377" t="str">
            <v>54N1 - per DOP website</v>
          </cell>
          <cell r="L4377">
            <v>41456</v>
          </cell>
          <cell r="M4377">
            <v>17071</v>
          </cell>
          <cell r="N4377" t="b">
            <v>1</v>
          </cell>
          <cell r="O4377">
            <v>5487</v>
          </cell>
        </row>
        <row r="4378">
          <cell r="E4378" t="str">
            <v>54NMONTHLYNTEAMSTERS LOCAL UNION NUMBER 117</v>
          </cell>
          <cell r="F4378" t="str">
            <v>54N</v>
          </cell>
          <cell r="G4378" t="str">
            <v>Monthly</v>
          </cell>
          <cell r="H4378" t="str">
            <v>N</v>
          </cell>
          <cell r="I4378">
            <v>5557</v>
          </cell>
          <cell r="J4378" t="str">
            <v>Teamsters Local Union Number 117</v>
          </cell>
          <cell r="K4378" t="str">
            <v>54N2 - per DOP website</v>
          </cell>
          <cell r="L4378">
            <v>41456</v>
          </cell>
          <cell r="M4378">
            <v>22867</v>
          </cell>
          <cell r="N4378" t="b">
            <v>1</v>
          </cell>
          <cell r="O4378">
            <v>5557</v>
          </cell>
        </row>
        <row r="4379">
          <cell r="E4379" t="str">
            <v>54NMONTHLYNWASHINGTON FEDERATION OF STATE EMPLOYEES</v>
          </cell>
          <cell r="F4379" t="str">
            <v>54N</v>
          </cell>
          <cell r="G4379" t="str">
            <v>Monthly</v>
          </cell>
          <cell r="H4379" t="str">
            <v>N</v>
          </cell>
          <cell r="I4379">
            <v>5487</v>
          </cell>
          <cell r="J4379" t="str">
            <v>Washington Federation of State Employees</v>
          </cell>
          <cell r="K4379" t="str">
            <v>54N1 - per DOP website</v>
          </cell>
          <cell r="L4379">
            <v>41456</v>
          </cell>
          <cell r="M4379">
            <v>19003</v>
          </cell>
          <cell r="N4379" t="b">
            <v>1</v>
          </cell>
          <cell r="O4379">
            <v>5487</v>
          </cell>
        </row>
        <row r="4380">
          <cell r="E4380" t="str">
            <v>54NMONTHLYOCOALITION</v>
          </cell>
          <cell r="F4380" t="str">
            <v>54N</v>
          </cell>
          <cell r="G4380" t="str">
            <v>Monthly</v>
          </cell>
          <cell r="H4380" t="str">
            <v>O</v>
          </cell>
          <cell r="I4380">
            <v>5625</v>
          </cell>
          <cell r="J4380" t="str">
            <v>Coalition</v>
          </cell>
          <cell r="K4380" t="str">
            <v>54N1 - per DOP website</v>
          </cell>
          <cell r="L4380">
            <v>41456</v>
          </cell>
          <cell r="M4380">
            <v>20936</v>
          </cell>
          <cell r="N4380" t="b">
            <v>1</v>
          </cell>
          <cell r="O4380">
            <v>5625</v>
          </cell>
        </row>
        <row r="4381">
          <cell r="E4381" t="str">
            <v>54NMONTHLYONON-REPRESENTED STATE EMPLOYEES</v>
          </cell>
          <cell r="F4381" t="str">
            <v>54N</v>
          </cell>
          <cell r="G4381" t="str">
            <v>Monthly</v>
          </cell>
          <cell r="H4381" t="str">
            <v>O</v>
          </cell>
          <cell r="I4381">
            <v>5625</v>
          </cell>
          <cell r="J4381" t="str">
            <v>Non-Represented State Employees</v>
          </cell>
          <cell r="K4381" t="str">
            <v>54N - per DOP website</v>
          </cell>
          <cell r="L4381">
            <v>41456</v>
          </cell>
          <cell r="M4381">
            <v>15140</v>
          </cell>
          <cell r="N4381" t="b">
            <v>1</v>
          </cell>
          <cell r="O4381">
            <v>5625</v>
          </cell>
        </row>
        <row r="4382">
          <cell r="E4382" t="str">
            <v>54NMONTHLYOSERVICE EMPLOYEES INTERNATIONAL UNION DISTRICT 1199 NW</v>
          </cell>
          <cell r="F4382" t="str">
            <v>54N</v>
          </cell>
          <cell r="G4382" t="str">
            <v>Monthly</v>
          </cell>
          <cell r="H4382" t="str">
            <v>O</v>
          </cell>
          <cell r="I4382">
            <v>5625</v>
          </cell>
          <cell r="J4382" t="str">
            <v>Service Employees International Union District 1199 NW</v>
          </cell>
          <cell r="K4382" t="str">
            <v>54N1 - per DOP website</v>
          </cell>
          <cell r="L4382">
            <v>41456</v>
          </cell>
          <cell r="M4382">
            <v>17072</v>
          </cell>
          <cell r="N4382" t="b">
            <v>1</v>
          </cell>
          <cell r="O4382">
            <v>5625</v>
          </cell>
        </row>
        <row r="4383">
          <cell r="E4383" t="str">
            <v>54NMONTHLYOTEAMSTERS LOCAL UNION NUMBER 117</v>
          </cell>
          <cell r="F4383" t="str">
            <v>54N</v>
          </cell>
          <cell r="G4383" t="str">
            <v>Monthly</v>
          </cell>
          <cell r="H4383" t="str">
            <v>O</v>
          </cell>
          <cell r="I4383">
            <v>5698</v>
          </cell>
          <cell r="J4383" t="str">
            <v>Teamsters Local Union Number 117</v>
          </cell>
          <cell r="K4383" t="str">
            <v>54N2 - per DOP website</v>
          </cell>
          <cell r="L4383">
            <v>41456</v>
          </cell>
          <cell r="M4383">
            <v>22868</v>
          </cell>
          <cell r="N4383" t="b">
            <v>1</v>
          </cell>
          <cell r="O4383">
            <v>5698</v>
          </cell>
        </row>
        <row r="4384">
          <cell r="E4384" t="str">
            <v>54NMONTHLYOWASHINGTON FEDERATION OF STATE EMPLOYEES</v>
          </cell>
          <cell r="F4384" t="str">
            <v>54N</v>
          </cell>
          <cell r="G4384" t="str">
            <v>Monthly</v>
          </cell>
          <cell r="H4384" t="str">
            <v>O</v>
          </cell>
          <cell r="I4384">
            <v>5625</v>
          </cell>
          <cell r="J4384" t="str">
            <v>Washington Federation of State Employees</v>
          </cell>
          <cell r="K4384" t="str">
            <v>54N1 - per DOP website</v>
          </cell>
          <cell r="L4384">
            <v>41456</v>
          </cell>
          <cell r="M4384">
            <v>19004</v>
          </cell>
          <cell r="N4384" t="b">
            <v>1</v>
          </cell>
          <cell r="O4384">
            <v>5625</v>
          </cell>
        </row>
        <row r="4385">
          <cell r="E4385" t="str">
            <v>54NMONTHLYPCOALITION</v>
          </cell>
          <cell r="F4385" t="str">
            <v>54N</v>
          </cell>
          <cell r="G4385" t="str">
            <v>Monthly</v>
          </cell>
          <cell r="H4385" t="str">
            <v>P</v>
          </cell>
          <cell r="I4385">
            <v>5763</v>
          </cell>
          <cell r="J4385" t="str">
            <v>Coalition</v>
          </cell>
          <cell r="K4385" t="str">
            <v>54N1 - per DOP website</v>
          </cell>
          <cell r="L4385">
            <v>41456</v>
          </cell>
          <cell r="M4385">
            <v>20937</v>
          </cell>
          <cell r="N4385" t="b">
            <v>1</v>
          </cell>
          <cell r="O4385">
            <v>5763</v>
          </cell>
        </row>
        <row r="4386">
          <cell r="E4386" t="str">
            <v>54NMONTHLYPNON-REPRESENTED STATE EMPLOYEES</v>
          </cell>
          <cell r="F4386" t="str">
            <v>54N</v>
          </cell>
          <cell r="G4386" t="str">
            <v>Monthly</v>
          </cell>
          <cell r="H4386" t="str">
            <v>P</v>
          </cell>
          <cell r="I4386">
            <v>5763</v>
          </cell>
          <cell r="J4386" t="str">
            <v>Non-Represented State Employees</v>
          </cell>
          <cell r="K4386" t="str">
            <v>54N - per DOP website</v>
          </cell>
          <cell r="L4386">
            <v>41456</v>
          </cell>
          <cell r="M4386">
            <v>15141</v>
          </cell>
          <cell r="N4386" t="b">
            <v>1</v>
          </cell>
          <cell r="O4386">
            <v>5763</v>
          </cell>
        </row>
        <row r="4387">
          <cell r="E4387" t="str">
            <v>54NMONTHLYPSERVICE EMPLOYEES INTERNATIONAL UNION DISTRICT 1199 NW</v>
          </cell>
          <cell r="F4387" t="str">
            <v>54N</v>
          </cell>
          <cell r="G4387" t="str">
            <v>Monthly</v>
          </cell>
          <cell r="H4387" t="str">
            <v>P</v>
          </cell>
          <cell r="I4387">
            <v>5763</v>
          </cell>
          <cell r="J4387" t="str">
            <v>Service Employees International Union District 1199 NW</v>
          </cell>
          <cell r="K4387" t="str">
            <v>54N1 - per DOP website</v>
          </cell>
          <cell r="L4387">
            <v>41456</v>
          </cell>
          <cell r="M4387">
            <v>17073</v>
          </cell>
          <cell r="N4387" t="b">
            <v>1</v>
          </cell>
          <cell r="O4387">
            <v>5763</v>
          </cell>
        </row>
        <row r="4388">
          <cell r="E4388" t="str">
            <v>54NMONTHLYPTEAMSTERS LOCAL UNION NUMBER 117</v>
          </cell>
          <cell r="F4388" t="str">
            <v>54N</v>
          </cell>
          <cell r="G4388" t="str">
            <v>Monthly</v>
          </cell>
          <cell r="H4388" t="str">
            <v>P</v>
          </cell>
          <cell r="I4388">
            <v>5836</v>
          </cell>
          <cell r="J4388" t="str">
            <v>Teamsters Local Union Number 117</v>
          </cell>
          <cell r="K4388" t="str">
            <v>54N2 - per DOP website</v>
          </cell>
          <cell r="L4388">
            <v>41456</v>
          </cell>
          <cell r="M4388">
            <v>22869</v>
          </cell>
          <cell r="N4388" t="b">
            <v>1</v>
          </cell>
          <cell r="O4388">
            <v>5836</v>
          </cell>
        </row>
        <row r="4389">
          <cell r="E4389" t="str">
            <v>54NMONTHLYPWASHINGTON FEDERATION OF STATE EMPLOYEES</v>
          </cell>
          <cell r="F4389" t="str">
            <v>54N</v>
          </cell>
          <cell r="G4389" t="str">
            <v>Monthly</v>
          </cell>
          <cell r="H4389" t="str">
            <v>P</v>
          </cell>
          <cell r="I4389">
            <v>5763</v>
          </cell>
          <cell r="J4389" t="str">
            <v>Washington Federation of State Employees</v>
          </cell>
          <cell r="K4389" t="str">
            <v>54N1 - per DOP website</v>
          </cell>
          <cell r="L4389">
            <v>41456</v>
          </cell>
          <cell r="M4389">
            <v>19005</v>
          </cell>
          <cell r="N4389" t="b">
            <v>1</v>
          </cell>
          <cell r="O4389">
            <v>5763</v>
          </cell>
        </row>
        <row r="4390">
          <cell r="E4390" t="str">
            <v>54NMONTHLYQCOALITION</v>
          </cell>
          <cell r="F4390" t="str">
            <v>54N</v>
          </cell>
          <cell r="G4390" t="str">
            <v>Monthly</v>
          </cell>
          <cell r="H4390" t="str">
            <v>Q</v>
          </cell>
          <cell r="I4390">
            <v>5911</v>
          </cell>
          <cell r="J4390" t="str">
            <v>Coalition</v>
          </cell>
          <cell r="K4390" t="str">
            <v>54N1 - per DOP website</v>
          </cell>
          <cell r="L4390">
            <v>41456</v>
          </cell>
          <cell r="M4390">
            <v>20938</v>
          </cell>
          <cell r="N4390" t="b">
            <v>1</v>
          </cell>
          <cell r="O4390">
            <v>5911</v>
          </cell>
        </row>
        <row r="4391">
          <cell r="E4391" t="str">
            <v>54NMONTHLYQNON-REPRESENTED STATE EMPLOYEES</v>
          </cell>
          <cell r="F4391" t="str">
            <v>54N</v>
          </cell>
          <cell r="G4391" t="str">
            <v>Monthly</v>
          </cell>
          <cell r="H4391" t="str">
            <v>Q</v>
          </cell>
          <cell r="I4391">
            <v>5911</v>
          </cell>
          <cell r="J4391" t="str">
            <v>Non-Represented State Employees</v>
          </cell>
          <cell r="K4391" t="str">
            <v>54N - per DOP website</v>
          </cell>
          <cell r="L4391">
            <v>41456</v>
          </cell>
          <cell r="M4391">
            <v>15142</v>
          </cell>
          <cell r="N4391" t="b">
            <v>1</v>
          </cell>
          <cell r="O4391">
            <v>5911</v>
          </cell>
        </row>
        <row r="4392">
          <cell r="E4392" t="str">
            <v>54NMONTHLYQSERVICE EMPLOYEES INTERNATIONAL UNION DISTRICT 1199 NW</v>
          </cell>
          <cell r="F4392" t="str">
            <v>54N</v>
          </cell>
          <cell r="G4392" t="str">
            <v>Monthly</v>
          </cell>
          <cell r="H4392" t="str">
            <v>Q</v>
          </cell>
          <cell r="I4392">
            <v>5911</v>
          </cell>
          <cell r="J4392" t="str">
            <v>Service Employees International Union District 1199 NW</v>
          </cell>
          <cell r="K4392" t="str">
            <v>54N1 - per DOP website</v>
          </cell>
          <cell r="L4392">
            <v>41456</v>
          </cell>
          <cell r="M4392">
            <v>17074</v>
          </cell>
          <cell r="N4392" t="b">
            <v>1</v>
          </cell>
          <cell r="O4392">
            <v>5911</v>
          </cell>
        </row>
        <row r="4393">
          <cell r="E4393" t="str">
            <v>54NMONTHLYQTEAMSTERS LOCAL UNION NUMBER 117</v>
          </cell>
          <cell r="F4393" t="str">
            <v>54N</v>
          </cell>
          <cell r="G4393" t="str">
            <v>Monthly</v>
          </cell>
          <cell r="H4393" t="str">
            <v>Q</v>
          </cell>
          <cell r="I4393">
            <v>5986</v>
          </cell>
          <cell r="J4393" t="str">
            <v>Teamsters Local Union Number 117</v>
          </cell>
          <cell r="K4393" t="str">
            <v>54N2 - per DOP website</v>
          </cell>
          <cell r="L4393">
            <v>41456</v>
          </cell>
          <cell r="M4393">
            <v>22870</v>
          </cell>
          <cell r="N4393" t="b">
            <v>1</v>
          </cell>
          <cell r="O4393">
            <v>5986</v>
          </cell>
        </row>
        <row r="4394">
          <cell r="E4394" t="str">
            <v>54NMONTHLYQWASHINGTON FEDERATION OF STATE EMPLOYEES</v>
          </cell>
          <cell r="F4394" t="str">
            <v>54N</v>
          </cell>
          <cell r="G4394" t="str">
            <v>Monthly</v>
          </cell>
          <cell r="H4394" t="str">
            <v>Q</v>
          </cell>
          <cell r="I4394">
            <v>5911</v>
          </cell>
          <cell r="J4394" t="str">
            <v>Washington Federation of State Employees</v>
          </cell>
          <cell r="K4394" t="str">
            <v>54N1 - per DOP website</v>
          </cell>
          <cell r="L4394">
            <v>41456</v>
          </cell>
          <cell r="M4394">
            <v>19006</v>
          </cell>
          <cell r="N4394" t="b">
            <v>1</v>
          </cell>
          <cell r="O4394">
            <v>5911</v>
          </cell>
        </row>
        <row r="4395">
          <cell r="E4395" t="str">
            <v>54NMONTHLYRCOALITION</v>
          </cell>
          <cell r="F4395" t="str">
            <v>54N</v>
          </cell>
          <cell r="G4395" t="str">
            <v>Monthly</v>
          </cell>
          <cell r="H4395" t="str">
            <v>R</v>
          </cell>
          <cell r="I4395">
            <v>6057</v>
          </cell>
          <cell r="J4395" t="str">
            <v>Coalition</v>
          </cell>
          <cell r="K4395" t="str">
            <v>54N1 - per DOP website</v>
          </cell>
          <cell r="L4395">
            <v>41456</v>
          </cell>
          <cell r="M4395">
            <v>20939</v>
          </cell>
          <cell r="N4395" t="b">
            <v>1</v>
          </cell>
          <cell r="O4395">
            <v>6057</v>
          </cell>
        </row>
        <row r="4396">
          <cell r="E4396" t="str">
            <v>54NMONTHLYRNON-REPRESENTED STATE EMPLOYEES</v>
          </cell>
          <cell r="F4396" t="str">
            <v>54N</v>
          </cell>
          <cell r="G4396" t="str">
            <v>Monthly</v>
          </cell>
          <cell r="H4396" t="str">
            <v>R</v>
          </cell>
          <cell r="I4396">
            <v>6057</v>
          </cell>
          <cell r="J4396" t="str">
            <v>Non-Represented State Employees</v>
          </cell>
          <cell r="K4396" t="str">
            <v>54N - per DOP website</v>
          </cell>
          <cell r="L4396">
            <v>41456</v>
          </cell>
          <cell r="M4396">
            <v>15143</v>
          </cell>
          <cell r="N4396" t="b">
            <v>1</v>
          </cell>
          <cell r="O4396">
            <v>6057</v>
          </cell>
        </row>
        <row r="4397">
          <cell r="E4397" t="str">
            <v>54NMONTHLYRSERVICE EMPLOYEES INTERNATIONAL UNION DISTRICT 1199 NW</v>
          </cell>
          <cell r="F4397" t="str">
            <v>54N</v>
          </cell>
          <cell r="G4397" t="str">
            <v>Monthly</v>
          </cell>
          <cell r="H4397" t="str">
            <v>R</v>
          </cell>
          <cell r="I4397">
            <v>6057</v>
          </cell>
          <cell r="J4397" t="str">
            <v>Service Employees International Union District 1199 NW</v>
          </cell>
          <cell r="K4397" t="str">
            <v>54N1 - per DOP website</v>
          </cell>
          <cell r="L4397">
            <v>41456</v>
          </cell>
          <cell r="M4397">
            <v>17075</v>
          </cell>
          <cell r="N4397" t="b">
            <v>1</v>
          </cell>
          <cell r="O4397">
            <v>6057</v>
          </cell>
        </row>
        <row r="4398">
          <cell r="E4398" t="str">
            <v>54NMONTHLYRTEAMSTERS LOCAL UNION NUMBER 117</v>
          </cell>
          <cell r="F4398" t="str">
            <v>54N</v>
          </cell>
          <cell r="G4398" t="str">
            <v>Monthly</v>
          </cell>
          <cell r="H4398" t="str">
            <v>R</v>
          </cell>
          <cell r="I4398">
            <v>6133</v>
          </cell>
          <cell r="J4398" t="str">
            <v>Teamsters Local Union Number 117</v>
          </cell>
          <cell r="K4398" t="str">
            <v>54N2 - per DOP website</v>
          </cell>
          <cell r="L4398">
            <v>41456</v>
          </cell>
          <cell r="M4398">
            <v>22871</v>
          </cell>
          <cell r="N4398" t="b">
            <v>1</v>
          </cell>
          <cell r="O4398">
            <v>6133</v>
          </cell>
        </row>
        <row r="4399">
          <cell r="E4399" t="str">
            <v>54NMONTHLYRWASHINGTON FEDERATION OF STATE EMPLOYEES</v>
          </cell>
          <cell r="F4399" t="str">
            <v>54N</v>
          </cell>
          <cell r="G4399" t="str">
            <v>Monthly</v>
          </cell>
          <cell r="H4399" t="str">
            <v>R</v>
          </cell>
          <cell r="I4399">
            <v>6057</v>
          </cell>
          <cell r="J4399" t="str">
            <v>Washington Federation of State Employees</v>
          </cell>
          <cell r="K4399" t="str">
            <v>54N1 - per DOP website</v>
          </cell>
          <cell r="L4399">
            <v>41456</v>
          </cell>
          <cell r="M4399">
            <v>19007</v>
          </cell>
          <cell r="N4399" t="b">
            <v>1</v>
          </cell>
          <cell r="O4399">
            <v>6057</v>
          </cell>
        </row>
        <row r="4400">
          <cell r="E4400" t="str">
            <v>54NMONTHLYSCOALITION</v>
          </cell>
          <cell r="F4400" t="str">
            <v>54N</v>
          </cell>
          <cell r="G4400" t="str">
            <v>Monthly</v>
          </cell>
          <cell r="H4400" t="str">
            <v>S</v>
          </cell>
          <cell r="I4400">
            <v>6208</v>
          </cell>
          <cell r="J4400" t="str">
            <v>Coalition</v>
          </cell>
          <cell r="K4400" t="str">
            <v>54N1 - per DOP website</v>
          </cell>
          <cell r="L4400">
            <v>41456</v>
          </cell>
          <cell r="M4400">
            <v>20940</v>
          </cell>
          <cell r="N4400" t="b">
            <v>1</v>
          </cell>
          <cell r="O4400">
            <v>6208</v>
          </cell>
        </row>
        <row r="4401">
          <cell r="E4401" t="str">
            <v>54NMONTHLYSNON-REPRESENTED STATE EMPLOYEES</v>
          </cell>
          <cell r="F4401" t="str">
            <v>54N</v>
          </cell>
          <cell r="G4401" t="str">
            <v>Monthly</v>
          </cell>
          <cell r="H4401" t="str">
            <v>S</v>
          </cell>
          <cell r="I4401">
            <v>6208</v>
          </cell>
          <cell r="J4401" t="str">
            <v>Non-Represented State Employees</v>
          </cell>
          <cell r="K4401" t="str">
            <v>54N - per DOP website</v>
          </cell>
          <cell r="L4401">
            <v>41456</v>
          </cell>
          <cell r="M4401">
            <v>15144</v>
          </cell>
          <cell r="N4401" t="b">
            <v>1</v>
          </cell>
          <cell r="O4401">
            <v>6208</v>
          </cell>
        </row>
        <row r="4402">
          <cell r="E4402" t="str">
            <v>54NMONTHLYSSERVICE EMPLOYEES INTERNATIONAL UNION DISTRICT 1199 NW</v>
          </cell>
          <cell r="F4402" t="str">
            <v>54N</v>
          </cell>
          <cell r="G4402" t="str">
            <v>Monthly</v>
          </cell>
          <cell r="H4402" t="str">
            <v>S</v>
          </cell>
          <cell r="I4402">
            <v>6208</v>
          </cell>
          <cell r="J4402" t="str">
            <v>Service Employees International Union District 1199 NW</v>
          </cell>
          <cell r="K4402" t="str">
            <v>54N1 - per DOP website</v>
          </cell>
          <cell r="L4402">
            <v>41456</v>
          </cell>
          <cell r="M4402">
            <v>17076</v>
          </cell>
          <cell r="N4402" t="b">
            <v>1</v>
          </cell>
          <cell r="O4402">
            <v>6208</v>
          </cell>
        </row>
        <row r="4403">
          <cell r="E4403" t="str">
            <v>54NMONTHLYSTEAMSTERS LOCAL UNION NUMBER 117</v>
          </cell>
          <cell r="F4403" t="str">
            <v>54N</v>
          </cell>
          <cell r="G4403" t="str">
            <v>Monthly</v>
          </cell>
          <cell r="H4403" t="str">
            <v>S</v>
          </cell>
          <cell r="I4403">
            <v>6286</v>
          </cell>
          <cell r="J4403" t="str">
            <v>Teamsters Local Union Number 117</v>
          </cell>
          <cell r="K4403" t="str">
            <v>54N2 - per DOP website</v>
          </cell>
          <cell r="L4403">
            <v>41456</v>
          </cell>
          <cell r="M4403">
            <v>22872</v>
          </cell>
          <cell r="N4403" t="b">
            <v>1</v>
          </cell>
          <cell r="O4403">
            <v>6286</v>
          </cell>
        </row>
        <row r="4404">
          <cell r="E4404" t="str">
            <v>54NMONTHLYSWASHINGTON FEDERATION OF STATE EMPLOYEES</v>
          </cell>
          <cell r="F4404" t="str">
            <v>54N</v>
          </cell>
          <cell r="G4404" t="str">
            <v>Monthly</v>
          </cell>
          <cell r="H4404" t="str">
            <v>S</v>
          </cell>
          <cell r="I4404">
            <v>6208</v>
          </cell>
          <cell r="J4404" t="str">
            <v>Washington Federation of State Employees</v>
          </cell>
          <cell r="K4404" t="str">
            <v>54N1 - per DOP website</v>
          </cell>
          <cell r="L4404">
            <v>41456</v>
          </cell>
          <cell r="M4404">
            <v>19008</v>
          </cell>
          <cell r="N4404" t="b">
            <v>1</v>
          </cell>
          <cell r="O4404">
            <v>6208</v>
          </cell>
        </row>
        <row r="4405">
          <cell r="E4405" t="str">
            <v>54NMONTHLYTCOALITION</v>
          </cell>
          <cell r="F4405" t="str">
            <v>54N</v>
          </cell>
          <cell r="G4405" t="str">
            <v>Monthly</v>
          </cell>
          <cell r="H4405" t="str">
            <v>T</v>
          </cell>
          <cell r="I4405">
            <v>6366</v>
          </cell>
          <cell r="J4405" t="str">
            <v>Coalition</v>
          </cell>
          <cell r="K4405" t="str">
            <v>54N1 - per DOP website</v>
          </cell>
          <cell r="L4405">
            <v>41456</v>
          </cell>
          <cell r="M4405">
            <v>20941</v>
          </cell>
          <cell r="N4405" t="b">
            <v>1</v>
          </cell>
          <cell r="O4405">
            <v>6366</v>
          </cell>
        </row>
        <row r="4406">
          <cell r="E4406" t="str">
            <v>54NMONTHLYTNON-REPRESENTED STATE EMPLOYEES</v>
          </cell>
          <cell r="F4406" t="str">
            <v>54N</v>
          </cell>
          <cell r="G4406" t="str">
            <v>Monthly</v>
          </cell>
          <cell r="H4406" t="str">
            <v>T</v>
          </cell>
          <cell r="I4406">
            <v>6366</v>
          </cell>
          <cell r="J4406" t="str">
            <v>Non-Represented State Employees</v>
          </cell>
          <cell r="K4406" t="str">
            <v>54N - per DOP website</v>
          </cell>
          <cell r="L4406">
            <v>41456</v>
          </cell>
          <cell r="M4406">
            <v>15145</v>
          </cell>
          <cell r="N4406" t="b">
            <v>1</v>
          </cell>
          <cell r="O4406">
            <v>6366</v>
          </cell>
        </row>
        <row r="4407">
          <cell r="E4407" t="str">
            <v>54NMONTHLYTSERVICE EMPLOYEES INTERNATIONAL UNION DISTRICT 1199 NW</v>
          </cell>
          <cell r="F4407" t="str">
            <v>54N</v>
          </cell>
          <cell r="G4407" t="str">
            <v>Monthly</v>
          </cell>
          <cell r="H4407" t="str">
            <v>T</v>
          </cell>
          <cell r="I4407">
            <v>6366</v>
          </cell>
          <cell r="J4407" t="str">
            <v>Service Employees International Union District 1199 NW</v>
          </cell>
          <cell r="K4407" t="str">
            <v>54N1 - per DOP website</v>
          </cell>
          <cell r="L4407">
            <v>41456</v>
          </cell>
          <cell r="M4407">
            <v>17077</v>
          </cell>
          <cell r="N4407" t="b">
            <v>1</v>
          </cell>
          <cell r="O4407">
            <v>6366</v>
          </cell>
        </row>
        <row r="4408">
          <cell r="E4408" t="str">
            <v>54NMONTHLYTTEAMSTERS LOCAL UNION NUMBER 117</v>
          </cell>
          <cell r="F4408" t="str">
            <v>54N</v>
          </cell>
          <cell r="G4408" t="str">
            <v>Monthly</v>
          </cell>
          <cell r="H4408" t="str">
            <v>T</v>
          </cell>
          <cell r="I4408">
            <v>6447</v>
          </cell>
          <cell r="J4408" t="str">
            <v>Teamsters Local Union Number 117</v>
          </cell>
          <cell r="K4408" t="str">
            <v>54N2 - per DOP website</v>
          </cell>
          <cell r="L4408">
            <v>41456</v>
          </cell>
          <cell r="M4408">
            <v>22873</v>
          </cell>
          <cell r="N4408" t="b">
            <v>1</v>
          </cell>
          <cell r="O4408">
            <v>6447</v>
          </cell>
        </row>
        <row r="4409">
          <cell r="E4409" t="str">
            <v>54NMONTHLYTWASHINGTON FEDERATION OF STATE EMPLOYEES</v>
          </cell>
          <cell r="F4409" t="str">
            <v>54N</v>
          </cell>
          <cell r="G4409" t="str">
            <v>Monthly</v>
          </cell>
          <cell r="H4409" t="str">
            <v>T</v>
          </cell>
          <cell r="I4409">
            <v>6366</v>
          </cell>
          <cell r="J4409" t="str">
            <v>Washington Federation of State Employees</v>
          </cell>
          <cell r="K4409" t="str">
            <v>54N1 - per DOP website</v>
          </cell>
          <cell r="L4409">
            <v>41456</v>
          </cell>
          <cell r="M4409">
            <v>19009</v>
          </cell>
          <cell r="N4409" t="b">
            <v>1</v>
          </cell>
          <cell r="O4409">
            <v>6366</v>
          </cell>
        </row>
        <row r="4410">
          <cell r="E4410" t="str">
            <v>54NMONTHLYUCOALITION</v>
          </cell>
          <cell r="F4410" t="str">
            <v>54N</v>
          </cell>
          <cell r="G4410" t="str">
            <v>Monthly</v>
          </cell>
          <cell r="H4410" t="str">
            <v>U</v>
          </cell>
          <cell r="I4410">
            <v>6521</v>
          </cell>
          <cell r="J4410" t="str">
            <v>Coalition</v>
          </cell>
          <cell r="K4410" t="str">
            <v>54N1 - per DOP website</v>
          </cell>
          <cell r="L4410">
            <v>41456</v>
          </cell>
          <cell r="M4410">
            <v>20942</v>
          </cell>
          <cell r="N4410" t="b">
            <v>1</v>
          </cell>
          <cell r="O4410">
            <v>6521</v>
          </cell>
        </row>
        <row r="4411">
          <cell r="E4411" t="str">
            <v>54NMONTHLYUNON-REPRESENTED STATE EMPLOYEES</v>
          </cell>
          <cell r="F4411" t="str">
            <v>54N</v>
          </cell>
          <cell r="G4411" t="str">
            <v>Monthly</v>
          </cell>
          <cell r="H4411" t="str">
            <v>U</v>
          </cell>
          <cell r="I4411">
            <v>6521</v>
          </cell>
          <cell r="J4411" t="str">
            <v>Non-Represented State Employees</v>
          </cell>
          <cell r="K4411" t="str">
            <v>54N - per DOP website</v>
          </cell>
          <cell r="L4411">
            <v>41456</v>
          </cell>
          <cell r="M4411">
            <v>15146</v>
          </cell>
          <cell r="N4411" t="b">
            <v>1</v>
          </cell>
          <cell r="O4411">
            <v>6521</v>
          </cell>
        </row>
        <row r="4412">
          <cell r="E4412" t="str">
            <v>54NMONTHLYUSERVICE EMPLOYEES INTERNATIONAL UNION DISTRICT 1199 NW</v>
          </cell>
          <cell r="F4412" t="str">
            <v>54N</v>
          </cell>
          <cell r="G4412" t="str">
            <v>Monthly</v>
          </cell>
          <cell r="H4412" t="str">
            <v>U</v>
          </cell>
          <cell r="I4412">
            <v>6521</v>
          </cell>
          <cell r="J4412" t="str">
            <v>Service Employees International Union District 1199 NW</v>
          </cell>
          <cell r="K4412" t="str">
            <v>54N1 - per DOP website</v>
          </cell>
          <cell r="L4412">
            <v>41456</v>
          </cell>
          <cell r="M4412">
            <v>17078</v>
          </cell>
          <cell r="N4412" t="b">
            <v>1</v>
          </cell>
          <cell r="O4412">
            <v>6521</v>
          </cell>
        </row>
        <row r="4413">
          <cell r="E4413" t="str">
            <v>54NMONTHLYUTEAMSTERS LOCAL UNION NUMBER 117</v>
          </cell>
          <cell r="F4413" t="str">
            <v>54N</v>
          </cell>
          <cell r="G4413" t="str">
            <v>Monthly</v>
          </cell>
          <cell r="H4413" t="str">
            <v>U</v>
          </cell>
          <cell r="I4413">
            <v>6605</v>
          </cell>
          <cell r="J4413" t="str">
            <v>Teamsters Local Union Number 117</v>
          </cell>
          <cell r="K4413" t="str">
            <v>54N2 - per DOP website</v>
          </cell>
          <cell r="L4413">
            <v>41456</v>
          </cell>
          <cell r="M4413">
            <v>22874</v>
          </cell>
          <cell r="N4413" t="b">
            <v>1</v>
          </cell>
          <cell r="O4413">
            <v>6605</v>
          </cell>
        </row>
        <row r="4414">
          <cell r="E4414" t="str">
            <v>54NMONTHLYUWASHINGTON FEDERATION OF STATE EMPLOYEES</v>
          </cell>
          <cell r="F4414" t="str">
            <v>54N</v>
          </cell>
          <cell r="G4414" t="str">
            <v>Monthly</v>
          </cell>
          <cell r="H4414" t="str">
            <v>U</v>
          </cell>
          <cell r="I4414">
            <v>6521</v>
          </cell>
          <cell r="J4414" t="str">
            <v>Washington Federation of State Employees</v>
          </cell>
          <cell r="K4414" t="str">
            <v>54N1 - per DOP website</v>
          </cell>
          <cell r="L4414">
            <v>41456</v>
          </cell>
          <cell r="M4414">
            <v>19010</v>
          </cell>
          <cell r="N4414" t="b">
            <v>1</v>
          </cell>
          <cell r="O4414">
            <v>6521</v>
          </cell>
        </row>
        <row r="4415">
          <cell r="E4415" t="str">
            <v>55GMONTHLYGNON-REPRESENTED STATE EMPLOYEES</v>
          </cell>
          <cell r="F4415" t="str">
            <v>55G</v>
          </cell>
          <cell r="G4415" t="str">
            <v>Monthly</v>
          </cell>
          <cell r="H4415" t="str">
            <v>G</v>
          </cell>
          <cell r="I4415">
            <v>4429</v>
          </cell>
          <cell r="J4415" t="str">
            <v>Non-Represented State Employees</v>
          </cell>
          <cell r="K4415" t="str">
            <v>per DOP website</v>
          </cell>
          <cell r="L4415">
            <v>41456</v>
          </cell>
          <cell r="M4415">
            <v>14316</v>
          </cell>
          <cell r="N4415" t="b">
            <v>1</v>
          </cell>
          <cell r="O4415">
            <v>4429</v>
          </cell>
        </row>
        <row r="4416">
          <cell r="E4416" t="str">
            <v>55GMONTHLYHNON-REPRESENTED STATE EMPLOYEES</v>
          </cell>
          <cell r="F4416" t="str">
            <v>55G</v>
          </cell>
          <cell r="G4416" t="str">
            <v>Monthly</v>
          </cell>
          <cell r="H4416" t="str">
            <v>H</v>
          </cell>
          <cell r="I4416">
            <v>4542</v>
          </cell>
          <cell r="J4416" t="str">
            <v>Non-Represented State Employees</v>
          </cell>
          <cell r="K4416" t="str">
            <v>per DOP website</v>
          </cell>
          <cell r="L4416">
            <v>41456</v>
          </cell>
          <cell r="M4416">
            <v>14317</v>
          </cell>
          <cell r="N4416" t="b">
            <v>1</v>
          </cell>
          <cell r="O4416">
            <v>4542</v>
          </cell>
        </row>
        <row r="4417">
          <cell r="E4417" t="str">
            <v>55GMONTHLYINON-REPRESENTED STATE EMPLOYEES</v>
          </cell>
          <cell r="F4417" t="str">
            <v>55G</v>
          </cell>
          <cell r="G4417" t="str">
            <v>Monthly</v>
          </cell>
          <cell r="H4417" t="str">
            <v>I</v>
          </cell>
          <cell r="I4417">
            <v>4653</v>
          </cell>
          <cell r="J4417" t="str">
            <v>Non-Represented State Employees</v>
          </cell>
          <cell r="K4417" t="str">
            <v>per DOP website</v>
          </cell>
          <cell r="L4417">
            <v>41456</v>
          </cell>
          <cell r="M4417">
            <v>14318</v>
          </cell>
          <cell r="N4417" t="b">
            <v>1</v>
          </cell>
          <cell r="O4417">
            <v>4653</v>
          </cell>
        </row>
        <row r="4418">
          <cell r="E4418" t="str">
            <v>55GMONTHLYJNON-REPRESENTED STATE EMPLOYEES</v>
          </cell>
          <cell r="F4418" t="str">
            <v>55G</v>
          </cell>
          <cell r="G4418" t="str">
            <v>Monthly</v>
          </cell>
          <cell r="H4418" t="str">
            <v>J</v>
          </cell>
          <cell r="I4418">
            <v>4770</v>
          </cell>
          <cell r="J4418" t="str">
            <v>Non-Represented State Employees</v>
          </cell>
          <cell r="K4418" t="str">
            <v>per DOP website</v>
          </cell>
          <cell r="L4418">
            <v>41456</v>
          </cell>
          <cell r="M4418">
            <v>14319</v>
          </cell>
          <cell r="N4418" t="b">
            <v>1</v>
          </cell>
          <cell r="O4418">
            <v>4770</v>
          </cell>
        </row>
        <row r="4419">
          <cell r="E4419" t="str">
            <v>55GMONTHLYKNON-REPRESENTED STATE EMPLOYEES</v>
          </cell>
          <cell r="F4419" t="str">
            <v>55G</v>
          </cell>
          <cell r="G4419" t="str">
            <v>Monthly</v>
          </cell>
          <cell r="H4419" t="str">
            <v>K</v>
          </cell>
          <cell r="I4419">
            <v>4888</v>
          </cell>
          <cell r="J4419" t="str">
            <v>Non-Represented State Employees</v>
          </cell>
          <cell r="K4419" t="str">
            <v>per DOP website</v>
          </cell>
          <cell r="L4419">
            <v>41456</v>
          </cell>
          <cell r="M4419">
            <v>14320</v>
          </cell>
          <cell r="N4419" t="b">
            <v>1</v>
          </cell>
          <cell r="O4419">
            <v>4888</v>
          </cell>
        </row>
        <row r="4420">
          <cell r="E4420" t="str">
            <v>55GMONTHLYLNON-REPRESENTED STATE EMPLOYEES</v>
          </cell>
          <cell r="F4420" t="str">
            <v>55G</v>
          </cell>
          <cell r="G4420" t="str">
            <v>Monthly</v>
          </cell>
          <cell r="H4420" t="str">
            <v>L</v>
          </cell>
          <cell r="I4420">
            <v>5010</v>
          </cell>
          <cell r="J4420" t="str">
            <v>Non-Represented State Employees</v>
          </cell>
          <cell r="K4420" t="str">
            <v>per DOP website</v>
          </cell>
          <cell r="L4420">
            <v>41456</v>
          </cell>
          <cell r="M4420">
            <v>14321</v>
          </cell>
          <cell r="N4420" t="b">
            <v>1</v>
          </cell>
          <cell r="O4420">
            <v>5010</v>
          </cell>
        </row>
        <row r="4421">
          <cell r="E4421" t="str">
            <v>55GMONTHLYMNON-REPRESENTED STATE EMPLOYEES</v>
          </cell>
          <cell r="F4421" t="str">
            <v>55G</v>
          </cell>
          <cell r="G4421" t="str">
            <v>Monthly</v>
          </cell>
          <cell r="H4421" t="str">
            <v>M</v>
          </cell>
          <cell r="I4421">
            <v>5136</v>
          </cell>
          <cell r="J4421" t="str">
            <v>Non-Represented State Employees</v>
          </cell>
          <cell r="K4421" t="str">
            <v>per DOP website</v>
          </cell>
          <cell r="L4421">
            <v>41456</v>
          </cell>
          <cell r="M4421">
            <v>14321</v>
          </cell>
          <cell r="N4421" t="b">
            <v>1</v>
          </cell>
          <cell r="O4421">
            <v>5136</v>
          </cell>
        </row>
        <row r="4422">
          <cell r="E4422" t="str">
            <v>55MONTHLYACOALITION</v>
          </cell>
          <cell r="F4422" t="str">
            <v>55</v>
          </cell>
          <cell r="G4422" t="str">
            <v>Monthly</v>
          </cell>
          <cell r="H4422" t="str">
            <v>A</v>
          </cell>
          <cell r="I4422">
            <v>3819</v>
          </cell>
          <cell r="J4422" t="str">
            <v>Coalition</v>
          </cell>
          <cell r="K4422" t="str">
            <v>per DOP website</v>
          </cell>
          <cell r="L4422">
            <v>41456</v>
          </cell>
          <cell r="M4422">
            <v>42918</v>
          </cell>
          <cell r="N4422" t="b">
            <v>0</v>
          </cell>
          <cell r="O4422">
            <v>3819</v>
          </cell>
        </row>
        <row r="4423">
          <cell r="E4423" t="str">
            <v>55MONTHLYANON-REPRESENTED STATE EMPLOYEES</v>
          </cell>
          <cell r="F4423" t="str">
            <v>55</v>
          </cell>
          <cell r="G4423" t="str">
            <v>Monthly</v>
          </cell>
          <cell r="H4423" t="str">
            <v>A</v>
          </cell>
          <cell r="I4423">
            <v>3819</v>
          </cell>
          <cell r="J4423" t="str">
            <v>Non-Represented State Employees</v>
          </cell>
          <cell r="K4423" t="str">
            <v>per DOP website</v>
          </cell>
          <cell r="L4423">
            <v>41456</v>
          </cell>
          <cell r="M4423">
            <v>11938</v>
          </cell>
          <cell r="N4423" t="b">
            <v>0</v>
          </cell>
          <cell r="O4423">
            <v>3819</v>
          </cell>
        </row>
        <row r="4424">
          <cell r="E4424" t="str">
            <v>55MONTHLYATEAMSTERS LOCAL UNION NUMBER 117</v>
          </cell>
          <cell r="F4424" t="str">
            <v>55</v>
          </cell>
          <cell r="G4424" t="str">
            <v>Monthly</v>
          </cell>
          <cell r="H4424" t="str">
            <v>A</v>
          </cell>
          <cell r="I4424">
            <v>3869</v>
          </cell>
          <cell r="J4424" t="str">
            <v>Teamsters Local Union Number 117</v>
          </cell>
          <cell r="K4424" t="str">
            <v>per Noli Benitez 201307</v>
          </cell>
          <cell r="L4424">
            <v>41456</v>
          </cell>
          <cell r="M4424">
            <v>11938</v>
          </cell>
          <cell r="N4424" t="b">
            <v>0</v>
          </cell>
          <cell r="O4424">
            <v>3869</v>
          </cell>
        </row>
        <row r="4425">
          <cell r="E4425" t="str">
            <v>55MONTHLYAWASHINGTON FEDERATION OF STATE EMPLOYEES</v>
          </cell>
          <cell r="F4425" t="str">
            <v>55</v>
          </cell>
          <cell r="G4425" t="str">
            <v>Monthly</v>
          </cell>
          <cell r="H4425" t="str">
            <v>A</v>
          </cell>
          <cell r="I4425">
            <v>3819</v>
          </cell>
          <cell r="J4425" t="str">
            <v>Washington Federation of State Employees</v>
          </cell>
          <cell r="K4425" t="str">
            <v>per DOP website</v>
          </cell>
          <cell r="L4425">
            <v>41456</v>
          </cell>
          <cell r="M4425">
            <v>25862</v>
          </cell>
          <cell r="N4425" t="b">
            <v>0</v>
          </cell>
          <cell r="O4425">
            <v>3819</v>
          </cell>
        </row>
        <row r="4426">
          <cell r="E4426" t="str">
            <v>55MONTHLYAWASHINGTON PUBLIC EMPLOYEES ASSOCIATION</v>
          </cell>
          <cell r="F4426" t="str">
            <v>55</v>
          </cell>
          <cell r="G4426" t="str">
            <v>Monthly</v>
          </cell>
          <cell r="H4426" t="str">
            <v>A</v>
          </cell>
          <cell r="I4426">
            <v>3819</v>
          </cell>
          <cell r="J4426" t="str">
            <v>Washington Public Employees Association</v>
          </cell>
          <cell r="K4426" t="str">
            <v>per DOP website</v>
          </cell>
          <cell r="L4426">
            <v>41456</v>
          </cell>
          <cell r="M4426">
            <v>30126</v>
          </cell>
          <cell r="N4426" t="b">
            <v>0</v>
          </cell>
          <cell r="O4426">
            <v>3819</v>
          </cell>
        </row>
        <row r="4427">
          <cell r="E4427" t="str">
            <v>55MONTHLYBCOALITION</v>
          </cell>
          <cell r="F4427" t="str">
            <v>55</v>
          </cell>
          <cell r="G4427" t="str">
            <v>Monthly</v>
          </cell>
          <cell r="H4427" t="str">
            <v>B</v>
          </cell>
          <cell r="I4427">
            <v>3918</v>
          </cell>
          <cell r="J4427" t="str">
            <v>Coalition</v>
          </cell>
          <cell r="K4427" t="str">
            <v>per DOP website</v>
          </cell>
          <cell r="L4427">
            <v>41456</v>
          </cell>
          <cell r="M4427">
            <v>42919</v>
          </cell>
          <cell r="N4427" t="b">
            <v>0</v>
          </cell>
          <cell r="O4427">
            <v>3918</v>
          </cell>
        </row>
        <row r="4428">
          <cell r="E4428" t="str">
            <v>55MONTHLYBNON-REPRESENTED STATE EMPLOYEES</v>
          </cell>
          <cell r="F4428" t="str">
            <v>55</v>
          </cell>
          <cell r="G4428" t="str">
            <v>Monthly</v>
          </cell>
          <cell r="H4428" t="str">
            <v>B</v>
          </cell>
          <cell r="I4428">
            <v>3918</v>
          </cell>
          <cell r="J4428" t="str">
            <v>Non-Represented State Employees</v>
          </cell>
          <cell r="K4428" t="str">
            <v>per DOP website</v>
          </cell>
          <cell r="L4428">
            <v>41456</v>
          </cell>
          <cell r="M4428">
            <v>11939</v>
          </cell>
          <cell r="N4428" t="b">
            <v>0</v>
          </cell>
          <cell r="O4428">
            <v>3918</v>
          </cell>
        </row>
        <row r="4429">
          <cell r="E4429" t="str">
            <v>55MONTHLYBTEAMSTERS LOCAL UNION NUMBER 117</v>
          </cell>
          <cell r="F4429" t="str">
            <v>55</v>
          </cell>
          <cell r="G4429" t="str">
            <v>Monthly</v>
          </cell>
          <cell r="H4429" t="str">
            <v>B</v>
          </cell>
          <cell r="I4429">
            <v>3968</v>
          </cell>
          <cell r="J4429" t="str">
            <v>Teamsters Local Union Number 117</v>
          </cell>
          <cell r="K4429" t="str">
            <v>per Noli Benitez 201307</v>
          </cell>
          <cell r="L4429">
            <v>41456</v>
          </cell>
          <cell r="M4429">
            <v>11939</v>
          </cell>
          <cell r="N4429" t="b">
            <v>0</v>
          </cell>
          <cell r="O4429">
            <v>3968</v>
          </cell>
        </row>
        <row r="4430">
          <cell r="E4430" t="str">
            <v>55MONTHLYBWASHINGTON FEDERATION OF STATE EMPLOYEES</v>
          </cell>
          <cell r="F4430" t="str">
            <v>55</v>
          </cell>
          <cell r="G4430" t="str">
            <v>Monthly</v>
          </cell>
          <cell r="H4430" t="str">
            <v>B</v>
          </cell>
          <cell r="I4430">
            <v>3918</v>
          </cell>
          <cell r="J4430" t="str">
            <v>Washington Federation of State Employees</v>
          </cell>
          <cell r="K4430" t="str">
            <v>per DOP website</v>
          </cell>
          <cell r="L4430">
            <v>41456</v>
          </cell>
          <cell r="M4430">
            <v>25863</v>
          </cell>
          <cell r="N4430" t="b">
            <v>0</v>
          </cell>
          <cell r="O4430">
            <v>3918</v>
          </cell>
        </row>
        <row r="4431">
          <cell r="E4431" t="str">
            <v>55MONTHLYBWASHINGTON PUBLIC EMPLOYEES ASSOCIATION</v>
          </cell>
          <cell r="F4431" t="str">
            <v>55</v>
          </cell>
          <cell r="G4431" t="str">
            <v>Monthly</v>
          </cell>
          <cell r="H4431" t="str">
            <v>B</v>
          </cell>
          <cell r="I4431">
            <v>3918</v>
          </cell>
          <cell r="J4431" t="str">
            <v>Washington Public Employees Association</v>
          </cell>
          <cell r="K4431" t="str">
            <v>per DOP website</v>
          </cell>
          <cell r="L4431">
            <v>41456</v>
          </cell>
          <cell r="M4431">
            <v>30127</v>
          </cell>
          <cell r="N4431" t="b">
            <v>0</v>
          </cell>
          <cell r="O4431">
            <v>3918</v>
          </cell>
        </row>
        <row r="4432">
          <cell r="E4432" t="str">
            <v>55MONTHLYCCOALITION</v>
          </cell>
          <cell r="F4432" t="str">
            <v>55</v>
          </cell>
          <cell r="G4432" t="str">
            <v>Monthly</v>
          </cell>
          <cell r="H4432" t="str">
            <v>C</v>
          </cell>
          <cell r="I4432">
            <v>4014</v>
          </cell>
          <cell r="J4432" t="str">
            <v>Coalition</v>
          </cell>
          <cell r="K4432" t="str">
            <v>per DOP website</v>
          </cell>
          <cell r="L4432">
            <v>41456</v>
          </cell>
          <cell r="M4432">
            <v>42920</v>
          </cell>
          <cell r="N4432" t="b">
            <v>0</v>
          </cell>
          <cell r="O4432">
            <v>4014</v>
          </cell>
        </row>
        <row r="4433">
          <cell r="E4433" t="str">
            <v>55MONTHLYCNON-REPRESENTED STATE EMPLOYEES</v>
          </cell>
          <cell r="F4433" t="str">
            <v>55</v>
          </cell>
          <cell r="G4433" t="str">
            <v>Monthly</v>
          </cell>
          <cell r="H4433" t="str">
            <v>C</v>
          </cell>
          <cell r="I4433">
            <v>4014</v>
          </cell>
          <cell r="J4433" t="str">
            <v>Non-Represented State Employees</v>
          </cell>
          <cell r="K4433" t="str">
            <v>per DOP website</v>
          </cell>
          <cell r="L4433">
            <v>41456</v>
          </cell>
          <cell r="M4433">
            <v>11940</v>
          </cell>
          <cell r="N4433" t="b">
            <v>0</v>
          </cell>
          <cell r="O4433">
            <v>4014</v>
          </cell>
        </row>
        <row r="4434">
          <cell r="E4434" t="str">
            <v>55MONTHLYCTEAMSTERS LOCAL UNION NUMBER 117</v>
          </cell>
          <cell r="F4434" t="str">
            <v>55</v>
          </cell>
          <cell r="G4434" t="str">
            <v>Monthly</v>
          </cell>
          <cell r="H4434" t="str">
            <v>C</v>
          </cell>
          <cell r="I4434">
            <v>4066</v>
          </cell>
          <cell r="J4434" t="str">
            <v>Teamsters Local Union Number 117</v>
          </cell>
          <cell r="K4434" t="str">
            <v>per Noli Benitez 201307</v>
          </cell>
          <cell r="L4434">
            <v>41456</v>
          </cell>
          <cell r="M4434">
            <v>11940</v>
          </cell>
          <cell r="N4434" t="b">
            <v>0</v>
          </cell>
          <cell r="O4434">
            <v>4066</v>
          </cell>
        </row>
        <row r="4435">
          <cell r="E4435" t="str">
            <v>55MONTHLYCWASHINGTON FEDERATION OF STATE EMPLOYEES</v>
          </cell>
          <cell r="F4435" t="str">
            <v>55</v>
          </cell>
          <cell r="G4435" t="str">
            <v>Monthly</v>
          </cell>
          <cell r="H4435" t="str">
            <v>C</v>
          </cell>
          <cell r="I4435">
            <v>4014</v>
          </cell>
          <cell r="J4435" t="str">
            <v>Washington Federation of State Employees</v>
          </cell>
          <cell r="K4435" t="str">
            <v>per DOP website</v>
          </cell>
          <cell r="L4435">
            <v>41456</v>
          </cell>
          <cell r="M4435">
            <v>25864</v>
          </cell>
          <cell r="N4435" t="b">
            <v>0</v>
          </cell>
          <cell r="O4435">
            <v>4014</v>
          </cell>
        </row>
        <row r="4436">
          <cell r="E4436" t="str">
            <v>55MONTHLYCWASHINGTON PUBLIC EMPLOYEES ASSOCIATION</v>
          </cell>
          <cell r="F4436" t="str">
            <v>55</v>
          </cell>
          <cell r="G4436" t="str">
            <v>Monthly</v>
          </cell>
          <cell r="H4436" t="str">
            <v>C</v>
          </cell>
          <cell r="I4436">
            <v>4014</v>
          </cell>
          <cell r="J4436" t="str">
            <v>Washington Public Employees Association</v>
          </cell>
          <cell r="K4436" t="str">
            <v>per DOP website</v>
          </cell>
          <cell r="L4436">
            <v>41456</v>
          </cell>
          <cell r="M4436">
            <v>30128</v>
          </cell>
          <cell r="N4436" t="b">
            <v>0</v>
          </cell>
          <cell r="O4436">
            <v>4014</v>
          </cell>
        </row>
        <row r="4437">
          <cell r="E4437" t="str">
            <v>55MONTHLYDCOALITION</v>
          </cell>
          <cell r="F4437" t="str">
            <v>55</v>
          </cell>
          <cell r="G4437" t="str">
            <v>Monthly</v>
          </cell>
          <cell r="H4437" t="str">
            <v>D</v>
          </cell>
          <cell r="I4437">
            <v>4114</v>
          </cell>
          <cell r="J4437" t="str">
            <v>Coalition</v>
          </cell>
          <cell r="K4437" t="str">
            <v>per DOP website</v>
          </cell>
          <cell r="L4437">
            <v>41456</v>
          </cell>
          <cell r="M4437">
            <v>42921</v>
          </cell>
          <cell r="N4437" t="b">
            <v>0</v>
          </cell>
          <cell r="O4437">
            <v>4114</v>
          </cell>
        </row>
        <row r="4438">
          <cell r="E4438" t="str">
            <v>55MONTHLYDNON-REPRESENTED STATE EMPLOYEES</v>
          </cell>
          <cell r="F4438" t="str">
            <v>55</v>
          </cell>
          <cell r="G4438" t="str">
            <v>Monthly</v>
          </cell>
          <cell r="H4438" t="str">
            <v>D</v>
          </cell>
          <cell r="I4438">
            <v>4114</v>
          </cell>
          <cell r="J4438" t="str">
            <v>Non-Represented State Employees</v>
          </cell>
          <cell r="K4438" t="str">
            <v>per DOP website</v>
          </cell>
          <cell r="L4438">
            <v>41456</v>
          </cell>
          <cell r="M4438">
            <v>11941</v>
          </cell>
          <cell r="N4438" t="b">
            <v>0</v>
          </cell>
          <cell r="O4438">
            <v>4114</v>
          </cell>
        </row>
        <row r="4439">
          <cell r="E4439" t="str">
            <v>55MONTHLYDTEAMSTERS LOCAL UNION NUMBER 117</v>
          </cell>
          <cell r="F4439" t="str">
            <v>55</v>
          </cell>
          <cell r="G4439" t="str">
            <v>Monthly</v>
          </cell>
          <cell r="H4439" t="str">
            <v>D</v>
          </cell>
          <cell r="I4439">
            <v>4167</v>
          </cell>
          <cell r="J4439" t="str">
            <v>Teamsters Local Union Number 117</v>
          </cell>
          <cell r="K4439" t="str">
            <v>per Noli Benitez 201307</v>
          </cell>
          <cell r="L4439">
            <v>41456</v>
          </cell>
          <cell r="M4439">
            <v>11941</v>
          </cell>
          <cell r="N4439" t="b">
            <v>0</v>
          </cell>
          <cell r="O4439">
            <v>4167</v>
          </cell>
        </row>
        <row r="4440">
          <cell r="E4440" t="str">
            <v>55MONTHLYDWASHINGTON FEDERATION OF STATE EMPLOYEES</v>
          </cell>
          <cell r="F4440" t="str">
            <v>55</v>
          </cell>
          <cell r="G4440" t="str">
            <v>Monthly</v>
          </cell>
          <cell r="H4440" t="str">
            <v>D</v>
          </cell>
          <cell r="I4440">
            <v>4114</v>
          </cell>
          <cell r="J4440" t="str">
            <v>Washington Federation of State Employees</v>
          </cell>
          <cell r="K4440" t="str">
            <v>per DOP website</v>
          </cell>
          <cell r="L4440">
            <v>41456</v>
          </cell>
          <cell r="M4440">
            <v>25865</v>
          </cell>
          <cell r="N4440" t="b">
            <v>0</v>
          </cell>
          <cell r="O4440">
            <v>4114</v>
          </cell>
        </row>
        <row r="4441">
          <cell r="E4441" t="str">
            <v>55MONTHLYDWASHINGTON PUBLIC EMPLOYEES ASSOCIATION</v>
          </cell>
          <cell r="F4441" t="str">
            <v>55</v>
          </cell>
          <cell r="G4441" t="str">
            <v>Monthly</v>
          </cell>
          <cell r="H4441" t="str">
            <v>D</v>
          </cell>
          <cell r="I4441">
            <v>4114</v>
          </cell>
          <cell r="J4441" t="str">
            <v>Washington Public Employees Association</v>
          </cell>
          <cell r="K4441" t="str">
            <v>per DOP website</v>
          </cell>
          <cell r="L4441">
            <v>41456</v>
          </cell>
          <cell r="M4441">
            <v>30129</v>
          </cell>
          <cell r="N4441" t="b">
            <v>0</v>
          </cell>
          <cell r="O4441">
            <v>4114</v>
          </cell>
        </row>
        <row r="4442">
          <cell r="E4442" t="str">
            <v>55MONTHLYECOALITION</v>
          </cell>
          <cell r="F4442" t="str">
            <v>55</v>
          </cell>
          <cell r="G4442" t="str">
            <v>Monthly</v>
          </cell>
          <cell r="H4442" t="str">
            <v>E</v>
          </cell>
          <cell r="I4442">
            <v>4214</v>
          </cell>
          <cell r="J4442" t="str">
            <v>Coalition</v>
          </cell>
          <cell r="K4442" t="str">
            <v>per DOP website</v>
          </cell>
          <cell r="L4442">
            <v>41456</v>
          </cell>
          <cell r="M4442">
            <v>42922</v>
          </cell>
          <cell r="N4442" t="b">
            <v>0</v>
          </cell>
          <cell r="O4442">
            <v>4214</v>
          </cell>
        </row>
        <row r="4443">
          <cell r="E4443" t="str">
            <v>55MONTHLYENON-REPRESENTED STATE EMPLOYEES</v>
          </cell>
          <cell r="F4443" t="str">
            <v>55</v>
          </cell>
          <cell r="G4443" t="str">
            <v>Monthly</v>
          </cell>
          <cell r="H4443" t="str">
            <v>E</v>
          </cell>
          <cell r="I4443">
            <v>4214</v>
          </cell>
          <cell r="J4443" t="str">
            <v>Non-Represented State Employees</v>
          </cell>
          <cell r="K4443" t="str">
            <v>per DOP website</v>
          </cell>
          <cell r="L4443">
            <v>41456</v>
          </cell>
          <cell r="M4443">
            <v>11942</v>
          </cell>
          <cell r="N4443" t="b">
            <v>0</v>
          </cell>
          <cell r="O4443">
            <v>4214</v>
          </cell>
        </row>
        <row r="4444">
          <cell r="E4444" t="str">
            <v>55MONTHLYETEAMSTERS LOCAL UNION NUMBER 117</v>
          </cell>
          <cell r="F4444" t="str">
            <v>55</v>
          </cell>
          <cell r="G4444" t="str">
            <v>Monthly</v>
          </cell>
          <cell r="H4444" t="str">
            <v>E</v>
          </cell>
          <cell r="I4444">
            <v>4268</v>
          </cell>
          <cell r="J4444" t="str">
            <v>Teamsters Local Union Number 117</v>
          </cell>
          <cell r="K4444" t="str">
            <v>per Noli Benitez 201307</v>
          </cell>
          <cell r="L4444">
            <v>41456</v>
          </cell>
          <cell r="M4444">
            <v>11942</v>
          </cell>
          <cell r="N4444" t="b">
            <v>0</v>
          </cell>
          <cell r="O4444">
            <v>4268</v>
          </cell>
        </row>
        <row r="4445">
          <cell r="E4445" t="str">
            <v>55MONTHLYEWASHINGTON FEDERATION OF STATE EMPLOYEES</v>
          </cell>
          <cell r="F4445" t="str">
            <v>55</v>
          </cell>
          <cell r="G4445" t="str">
            <v>Monthly</v>
          </cell>
          <cell r="H4445" t="str">
            <v>E</v>
          </cell>
          <cell r="I4445">
            <v>4214</v>
          </cell>
          <cell r="J4445" t="str">
            <v>Washington Federation of State Employees</v>
          </cell>
          <cell r="K4445" t="str">
            <v>per DOP website</v>
          </cell>
          <cell r="L4445">
            <v>41456</v>
          </cell>
          <cell r="M4445">
            <v>25866</v>
          </cell>
          <cell r="N4445" t="b">
            <v>0</v>
          </cell>
          <cell r="O4445">
            <v>4214</v>
          </cell>
        </row>
        <row r="4446">
          <cell r="E4446" t="str">
            <v>55MONTHLYEWASHINGTON PUBLIC EMPLOYEES ASSOCIATION</v>
          </cell>
          <cell r="F4446" t="str">
            <v>55</v>
          </cell>
          <cell r="G4446" t="str">
            <v>Monthly</v>
          </cell>
          <cell r="H4446" t="str">
            <v>E</v>
          </cell>
          <cell r="I4446">
            <v>4214</v>
          </cell>
          <cell r="J4446" t="str">
            <v>Washington Public Employees Association</v>
          </cell>
          <cell r="K4446" t="str">
            <v>per DOP website</v>
          </cell>
          <cell r="L4446">
            <v>41456</v>
          </cell>
          <cell r="M4446">
            <v>30130</v>
          </cell>
          <cell r="N4446" t="b">
            <v>0</v>
          </cell>
          <cell r="O4446">
            <v>4214</v>
          </cell>
        </row>
        <row r="4447">
          <cell r="E4447" t="str">
            <v>55MONTHLYFCOALITION</v>
          </cell>
          <cell r="F4447" t="str">
            <v>55</v>
          </cell>
          <cell r="G4447" t="str">
            <v>Monthly</v>
          </cell>
          <cell r="H4447" t="str">
            <v>F</v>
          </cell>
          <cell r="I4447">
            <v>4322</v>
          </cell>
          <cell r="J4447" t="str">
            <v>Coalition</v>
          </cell>
          <cell r="K4447" t="str">
            <v>per DOP website</v>
          </cell>
          <cell r="L4447">
            <v>41456</v>
          </cell>
          <cell r="M4447">
            <v>42923</v>
          </cell>
          <cell r="N4447" t="b">
            <v>0</v>
          </cell>
          <cell r="O4447">
            <v>4322</v>
          </cell>
        </row>
        <row r="4448">
          <cell r="E4448" t="str">
            <v>55MONTHLYFNON-REPRESENTED STATE EMPLOYEES</v>
          </cell>
          <cell r="F4448" t="str">
            <v>55</v>
          </cell>
          <cell r="G4448" t="str">
            <v>Monthly</v>
          </cell>
          <cell r="H4448" t="str">
            <v>F</v>
          </cell>
          <cell r="I4448">
            <v>4322</v>
          </cell>
          <cell r="J4448" t="str">
            <v>Non-Represented State Employees</v>
          </cell>
          <cell r="K4448" t="str">
            <v>per DOP website</v>
          </cell>
          <cell r="L4448">
            <v>41456</v>
          </cell>
          <cell r="M4448">
            <v>11943</v>
          </cell>
          <cell r="N4448" t="b">
            <v>0</v>
          </cell>
          <cell r="O4448">
            <v>4322</v>
          </cell>
        </row>
        <row r="4449">
          <cell r="E4449" t="str">
            <v>55MONTHLYFTEAMSTERS LOCAL UNION NUMBER 117</v>
          </cell>
          <cell r="F4449" t="str">
            <v>55</v>
          </cell>
          <cell r="G4449" t="str">
            <v>Monthly</v>
          </cell>
          <cell r="H4449" t="str">
            <v>F</v>
          </cell>
          <cell r="I4449">
            <v>4377</v>
          </cell>
          <cell r="J4449" t="str">
            <v>Teamsters Local Union Number 117</v>
          </cell>
          <cell r="K4449" t="str">
            <v>per Noli Benitez 201307</v>
          </cell>
          <cell r="L4449">
            <v>41456</v>
          </cell>
          <cell r="M4449">
            <v>11943</v>
          </cell>
          <cell r="N4449" t="b">
            <v>0</v>
          </cell>
          <cell r="O4449">
            <v>4377</v>
          </cell>
        </row>
        <row r="4450">
          <cell r="E4450" t="str">
            <v>55MONTHLYFWASHINGTON FEDERATION OF STATE EMPLOYEES</v>
          </cell>
          <cell r="F4450" t="str">
            <v>55</v>
          </cell>
          <cell r="G4450" t="str">
            <v>Monthly</v>
          </cell>
          <cell r="H4450" t="str">
            <v>F</v>
          </cell>
          <cell r="I4450">
            <v>4322</v>
          </cell>
          <cell r="J4450" t="str">
            <v>Washington Federation of State Employees</v>
          </cell>
          <cell r="K4450" t="str">
            <v>per DOP website</v>
          </cell>
          <cell r="L4450">
            <v>41456</v>
          </cell>
          <cell r="M4450">
            <v>25867</v>
          </cell>
          <cell r="N4450" t="b">
            <v>0</v>
          </cell>
          <cell r="O4450">
            <v>4322</v>
          </cell>
        </row>
        <row r="4451">
          <cell r="E4451" t="str">
            <v>55MONTHLYFWASHINGTON PUBLIC EMPLOYEES ASSOCIATION</v>
          </cell>
          <cell r="F4451" t="str">
            <v>55</v>
          </cell>
          <cell r="G4451" t="str">
            <v>Monthly</v>
          </cell>
          <cell r="H4451" t="str">
            <v>F</v>
          </cell>
          <cell r="I4451">
            <v>4322</v>
          </cell>
          <cell r="J4451" t="str">
            <v>Washington Public Employees Association</v>
          </cell>
          <cell r="K4451" t="str">
            <v>per DOP website</v>
          </cell>
          <cell r="L4451">
            <v>41456</v>
          </cell>
          <cell r="M4451">
            <v>30131</v>
          </cell>
          <cell r="N4451" t="b">
            <v>0</v>
          </cell>
          <cell r="O4451">
            <v>4322</v>
          </cell>
        </row>
        <row r="4452">
          <cell r="E4452" t="str">
            <v>55MONTHLYGCOALITION</v>
          </cell>
          <cell r="F4452" t="str">
            <v>55</v>
          </cell>
          <cell r="G4452" t="str">
            <v>Monthly</v>
          </cell>
          <cell r="H4452" t="str">
            <v>G</v>
          </cell>
          <cell r="I4452">
            <v>4429</v>
          </cell>
          <cell r="J4452" t="str">
            <v>Coalition</v>
          </cell>
          <cell r="K4452" t="str">
            <v>per DOP website</v>
          </cell>
          <cell r="L4452">
            <v>41456</v>
          </cell>
          <cell r="M4452">
            <v>42924</v>
          </cell>
          <cell r="N4452" t="b">
            <v>0</v>
          </cell>
          <cell r="O4452">
            <v>4429</v>
          </cell>
        </row>
        <row r="4453">
          <cell r="E4453" t="str">
            <v>55MONTHLYGNON-REPRESENTED STATE EMPLOYEES</v>
          </cell>
          <cell r="F4453" t="str">
            <v>55</v>
          </cell>
          <cell r="G4453" t="str">
            <v>Monthly</v>
          </cell>
          <cell r="H4453" t="str">
            <v>G</v>
          </cell>
          <cell r="I4453">
            <v>4429</v>
          </cell>
          <cell r="J4453" t="str">
            <v>Non-Represented State Employees</v>
          </cell>
          <cell r="K4453" t="str">
            <v>per DOP website</v>
          </cell>
          <cell r="L4453">
            <v>41456</v>
          </cell>
          <cell r="M4453">
            <v>11944</v>
          </cell>
          <cell r="N4453" t="b">
            <v>0</v>
          </cell>
          <cell r="O4453">
            <v>4429</v>
          </cell>
        </row>
        <row r="4454">
          <cell r="E4454" t="str">
            <v>55MONTHLYGTEAMSTERS LOCAL UNION NUMBER 117</v>
          </cell>
          <cell r="F4454" t="str">
            <v>55</v>
          </cell>
          <cell r="G4454" t="str">
            <v>Monthly</v>
          </cell>
          <cell r="H4454" t="str">
            <v>G</v>
          </cell>
          <cell r="I4454">
            <v>4485</v>
          </cell>
          <cell r="J4454" t="str">
            <v>Teamsters Local Union Number 117</v>
          </cell>
          <cell r="K4454" t="str">
            <v>per Noli Benitez 201307</v>
          </cell>
          <cell r="L4454">
            <v>41456</v>
          </cell>
          <cell r="M4454">
            <v>11944</v>
          </cell>
          <cell r="N4454" t="b">
            <v>0</v>
          </cell>
          <cell r="O4454">
            <v>4485</v>
          </cell>
        </row>
        <row r="4455">
          <cell r="E4455" t="str">
            <v>55MONTHLYGWASHINGTON FEDERATION OF STATE EMPLOYEES</v>
          </cell>
          <cell r="F4455" t="str">
            <v>55</v>
          </cell>
          <cell r="G4455" t="str">
            <v>Monthly</v>
          </cell>
          <cell r="H4455" t="str">
            <v>G</v>
          </cell>
          <cell r="I4455">
            <v>4429</v>
          </cell>
          <cell r="J4455" t="str">
            <v>Washington Federation of State Employees</v>
          </cell>
          <cell r="K4455" t="str">
            <v>per DOP website</v>
          </cell>
          <cell r="L4455">
            <v>41456</v>
          </cell>
          <cell r="M4455">
            <v>25868</v>
          </cell>
          <cell r="N4455" t="b">
            <v>0</v>
          </cell>
          <cell r="O4455">
            <v>4429</v>
          </cell>
        </row>
        <row r="4456">
          <cell r="E4456" t="str">
            <v>55MONTHLYGWASHINGTON PUBLIC EMPLOYEES ASSOCIATION</v>
          </cell>
          <cell r="F4456" t="str">
            <v>55</v>
          </cell>
          <cell r="G4456" t="str">
            <v>Monthly</v>
          </cell>
          <cell r="H4456" t="str">
            <v>G</v>
          </cell>
          <cell r="I4456">
            <v>4429</v>
          </cell>
          <cell r="J4456" t="str">
            <v>Washington Public Employees Association</v>
          </cell>
          <cell r="K4456" t="str">
            <v>per DOP website</v>
          </cell>
          <cell r="L4456">
            <v>41456</v>
          </cell>
          <cell r="M4456">
            <v>30132</v>
          </cell>
          <cell r="N4456" t="b">
            <v>0</v>
          </cell>
          <cell r="O4456">
            <v>4429</v>
          </cell>
        </row>
        <row r="4457">
          <cell r="E4457" t="str">
            <v>55MONTHLYHCOALITION</v>
          </cell>
          <cell r="F4457" t="str">
            <v>55</v>
          </cell>
          <cell r="G4457" t="str">
            <v>Monthly</v>
          </cell>
          <cell r="H4457" t="str">
            <v>H</v>
          </cell>
          <cell r="I4457">
            <v>4542</v>
          </cell>
          <cell r="J4457" t="str">
            <v>Coalition</v>
          </cell>
          <cell r="K4457" t="str">
            <v>per DOP website</v>
          </cell>
          <cell r="L4457">
            <v>41456</v>
          </cell>
          <cell r="M4457">
            <v>42925</v>
          </cell>
          <cell r="N4457" t="b">
            <v>0</v>
          </cell>
          <cell r="O4457">
            <v>4542</v>
          </cell>
        </row>
        <row r="4458">
          <cell r="E4458" t="str">
            <v>55MONTHLYHNON-REPRESENTED STATE EMPLOYEES</v>
          </cell>
          <cell r="F4458" t="str">
            <v>55</v>
          </cell>
          <cell r="G4458" t="str">
            <v>Monthly</v>
          </cell>
          <cell r="H4458" t="str">
            <v>H</v>
          </cell>
          <cell r="I4458">
            <v>4542</v>
          </cell>
          <cell r="J4458" t="str">
            <v>Non-Represented State Employees</v>
          </cell>
          <cell r="K4458" t="str">
            <v>per DOP website</v>
          </cell>
          <cell r="L4458">
            <v>41456</v>
          </cell>
          <cell r="M4458">
            <v>11945</v>
          </cell>
          <cell r="N4458" t="b">
            <v>0</v>
          </cell>
          <cell r="O4458">
            <v>4542</v>
          </cell>
        </row>
        <row r="4459">
          <cell r="E4459" t="str">
            <v>55MONTHLYHTEAMSTERS LOCAL UNION NUMBER 117</v>
          </cell>
          <cell r="F4459" t="str">
            <v>55</v>
          </cell>
          <cell r="G4459" t="str">
            <v>Monthly</v>
          </cell>
          <cell r="H4459" t="str">
            <v>H</v>
          </cell>
          <cell r="I4459">
            <v>4600</v>
          </cell>
          <cell r="J4459" t="str">
            <v>Teamsters Local Union Number 117</v>
          </cell>
          <cell r="K4459" t="str">
            <v>per Noli Benitez 201307</v>
          </cell>
          <cell r="L4459">
            <v>41456</v>
          </cell>
          <cell r="M4459">
            <v>11945</v>
          </cell>
          <cell r="N4459" t="b">
            <v>0</v>
          </cell>
          <cell r="O4459">
            <v>4600</v>
          </cell>
        </row>
        <row r="4460">
          <cell r="E4460" t="str">
            <v>55MONTHLYHWASHINGTON FEDERATION OF STATE EMPLOYEES</v>
          </cell>
          <cell r="F4460" t="str">
            <v>55</v>
          </cell>
          <cell r="G4460" t="str">
            <v>Monthly</v>
          </cell>
          <cell r="H4460" t="str">
            <v>H</v>
          </cell>
          <cell r="I4460">
            <v>4542</v>
          </cell>
          <cell r="J4460" t="str">
            <v>Washington Federation of State Employees</v>
          </cell>
          <cell r="K4460" t="str">
            <v>per DOP website</v>
          </cell>
          <cell r="L4460">
            <v>41456</v>
          </cell>
          <cell r="M4460">
            <v>25869</v>
          </cell>
          <cell r="N4460" t="b">
            <v>0</v>
          </cell>
          <cell r="O4460">
            <v>4542</v>
          </cell>
        </row>
        <row r="4461">
          <cell r="E4461" t="str">
            <v>55MONTHLYHWASHINGTON PUBLIC EMPLOYEES ASSOCIATION</v>
          </cell>
          <cell r="F4461" t="str">
            <v>55</v>
          </cell>
          <cell r="G4461" t="str">
            <v>Monthly</v>
          </cell>
          <cell r="H4461" t="str">
            <v>H</v>
          </cell>
          <cell r="I4461">
            <v>4542</v>
          </cell>
          <cell r="J4461" t="str">
            <v>Washington Public Employees Association</v>
          </cell>
          <cell r="K4461" t="str">
            <v>per DOP website</v>
          </cell>
          <cell r="L4461">
            <v>41456</v>
          </cell>
          <cell r="M4461">
            <v>30133</v>
          </cell>
          <cell r="N4461" t="b">
            <v>0</v>
          </cell>
          <cell r="O4461">
            <v>4542</v>
          </cell>
        </row>
        <row r="4462">
          <cell r="E4462" t="str">
            <v>55MONTHLYICOALITION</v>
          </cell>
          <cell r="F4462" t="str">
            <v>55</v>
          </cell>
          <cell r="G4462" t="str">
            <v>Monthly</v>
          </cell>
          <cell r="H4462" t="str">
            <v>I</v>
          </cell>
          <cell r="I4462">
            <v>4653</v>
          </cell>
          <cell r="J4462" t="str">
            <v>Coalition</v>
          </cell>
          <cell r="K4462" t="str">
            <v>per DOP website</v>
          </cell>
          <cell r="L4462">
            <v>41456</v>
          </cell>
          <cell r="M4462">
            <v>42926</v>
          </cell>
          <cell r="N4462" t="b">
            <v>0</v>
          </cell>
          <cell r="O4462">
            <v>4653</v>
          </cell>
        </row>
        <row r="4463">
          <cell r="E4463" t="str">
            <v>55MONTHLYINON-REPRESENTED STATE EMPLOYEES</v>
          </cell>
          <cell r="F4463" t="str">
            <v>55</v>
          </cell>
          <cell r="G4463" t="str">
            <v>Monthly</v>
          </cell>
          <cell r="H4463" t="str">
            <v>I</v>
          </cell>
          <cell r="I4463">
            <v>4653</v>
          </cell>
          <cell r="J4463" t="str">
            <v>Non-Represented State Employees</v>
          </cell>
          <cell r="K4463" t="str">
            <v>per DOP website</v>
          </cell>
          <cell r="L4463">
            <v>41456</v>
          </cell>
          <cell r="M4463">
            <v>11946</v>
          </cell>
          <cell r="N4463" t="b">
            <v>0</v>
          </cell>
          <cell r="O4463">
            <v>4653</v>
          </cell>
        </row>
        <row r="4464">
          <cell r="E4464" t="str">
            <v>55MONTHLYITEAMSTERS LOCAL UNION NUMBER 117</v>
          </cell>
          <cell r="F4464" t="str">
            <v>55</v>
          </cell>
          <cell r="G4464" t="str">
            <v>Monthly</v>
          </cell>
          <cell r="H4464" t="str">
            <v>I</v>
          </cell>
          <cell r="I4464">
            <v>4712</v>
          </cell>
          <cell r="J4464" t="str">
            <v>Teamsters Local Union Number 117</v>
          </cell>
          <cell r="K4464" t="str">
            <v>per Noli Benitez 201307</v>
          </cell>
          <cell r="L4464">
            <v>41456</v>
          </cell>
          <cell r="M4464">
            <v>11946</v>
          </cell>
          <cell r="N4464" t="b">
            <v>0</v>
          </cell>
          <cell r="O4464">
            <v>4712</v>
          </cell>
        </row>
        <row r="4465">
          <cell r="E4465" t="str">
            <v>55MONTHLYIWASHINGTON FEDERATION OF STATE EMPLOYEES</v>
          </cell>
          <cell r="F4465" t="str">
            <v>55</v>
          </cell>
          <cell r="G4465" t="str">
            <v>Monthly</v>
          </cell>
          <cell r="H4465" t="str">
            <v>I</v>
          </cell>
          <cell r="I4465">
            <v>4653</v>
          </cell>
          <cell r="J4465" t="str">
            <v>Washington Federation of State Employees</v>
          </cell>
          <cell r="K4465" t="str">
            <v>per DOP website</v>
          </cell>
          <cell r="L4465">
            <v>41456</v>
          </cell>
          <cell r="M4465">
            <v>25870</v>
          </cell>
          <cell r="N4465" t="b">
            <v>0</v>
          </cell>
          <cell r="O4465">
            <v>4653</v>
          </cell>
        </row>
        <row r="4466">
          <cell r="E4466" t="str">
            <v>55MONTHLYIWASHINGTON PUBLIC EMPLOYEES ASSOCIATION</v>
          </cell>
          <cell r="F4466" t="str">
            <v>55</v>
          </cell>
          <cell r="G4466" t="str">
            <v>Monthly</v>
          </cell>
          <cell r="H4466" t="str">
            <v>I</v>
          </cell>
          <cell r="I4466">
            <v>4653</v>
          </cell>
          <cell r="J4466" t="str">
            <v>Washington Public Employees Association</v>
          </cell>
          <cell r="K4466" t="str">
            <v>per DOP website</v>
          </cell>
          <cell r="L4466">
            <v>41456</v>
          </cell>
          <cell r="M4466">
            <v>30134</v>
          </cell>
          <cell r="N4466" t="b">
            <v>0</v>
          </cell>
          <cell r="O4466">
            <v>4653</v>
          </cell>
        </row>
        <row r="4467">
          <cell r="E4467" t="str">
            <v>55MONTHLYJCOALITION</v>
          </cell>
          <cell r="F4467" t="str">
            <v>55</v>
          </cell>
          <cell r="G4467" t="str">
            <v>Monthly</v>
          </cell>
          <cell r="H4467" t="str">
            <v>J</v>
          </cell>
          <cell r="I4467">
            <v>4770</v>
          </cell>
          <cell r="J4467" t="str">
            <v>Coalition</v>
          </cell>
          <cell r="K4467" t="str">
            <v>per DOP website</v>
          </cell>
          <cell r="L4467">
            <v>41456</v>
          </cell>
          <cell r="M4467">
            <v>42927</v>
          </cell>
          <cell r="N4467" t="b">
            <v>0</v>
          </cell>
          <cell r="O4467">
            <v>4770</v>
          </cell>
        </row>
        <row r="4468">
          <cell r="E4468" t="str">
            <v>55MONTHLYJNON-REPRESENTED STATE EMPLOYEES</v>
          </cell>
          <cell r="F4468" t="str">
            <v>55</v>
          </cell>
          <cell r="G4468" t="str">
            <v>Monthly</v>
          </cell>
          <cell r="H4468" t="str">
            <v>J</v>
          </cell>
          <cell r="I4468">
            <v>4770</v>
          </cell>
          <cell r="J4468" t="str">
            <v>Non-Represented State Employees</v>
          </cell>
          <cell r="K4468" t="str">
            <v>per DOP website</v>
          </cell>
          <cell r="L4468">
            <v>41456</v>
          </cell>
          <cell r="M4468">
            <v>11947</v>
          </cell>
          <cell r="N4468" t="b">
            <v>0</v>
          </cell>
          <cell r="O4468">
            <v>4770</v>
          </cell>
        </row>
        <row r="4469">
          <cell r="E4469" t="str">
            <v>55MONTHLYJTEAMSTERS LOCAL UNION NUMBER 117</v>
          </cell>
          <cell r="F4469" t="str">
            <v>55</v>
          </cell>
          <cell r="G4469" t="str">
            <v>Monthly</v>
          </cell>
          <cell r="H4469" t="str">
            <v>J</v>
          </cell>
          <cell r="I4469">
            <v>4831</v>
          </cell>
          <cell r="J4469" t="str">
            <v>Teamsters Local Union Number 117</v>
          </cell>
          <cell r="K4469" t="str">
            <v>per Noli Benitez 201307</v>
          </cell>
          <cell r="L4469">
            <v>41456</v>
          </cell>
          <cell r="M4469">
            <v>11947</v>
          </cell>
          <cell r="N4469" t="b">
            <v>0</v>
          </cell>
          <cell r="O4469">
            <v>4831</v>
          </cell>
        </row>
        <row r="4470">
          <cell r="E4470" t="str">
            <v>55MONTHLYJWASHINGTON FEDERATION OF STATE EMPLOYEES</v>
          </cell>
          <cell r="F4470" t="str">
            <v>55</v>
          </cell>
          <cell r="G4470" t="str">
            <v>Monthly</v>
          </cell>
          <cell r="H4470" t="str">
            <v>J</v>
          </cell>
          <cell r="I4470">
            <v>4770</v>
          </cell>
          <cell r="J4470" t="str">
            <v>Washington Federation of State Employees</v>
          </cell>
          <cell r="K4470" t="str">
            <v>per DOP website</v>
          </cell>
          <cell r="L4470">
            <v>41456</v>
          </cell>
          <cell r="M4470">
            <v>25871</v>
          </cell>
          <cell r="N4470" t="b">
            <v>0</v>
          </cell>
          <cell r="O4470">
            <v>4770</v>
          </cell>
        </row>
        <row r="4471">
          <cell r="E4471" t="str">
            <v>55MONTHLYJWASHINGTON PUBLIC EMPLOYEES ASSOCIATION</v>
          </cell>
          <cell r="F4471" t="str">
            <v>55</v>
          </cell>
          <cell r="G4471" t="str">
            <v>Monthly</v>
          </cell>
          <cell r="H4471" t="str">
            <v>J</v>
          </cell>
          <cell r="I4471">
            <v>4770</v>
          </cell>
          <cell r="J4471" t="str">
            <v>Washington Public Employees Association</v>
          </cell>
          <cell r="K4471" t="str">
            <v>per DOP website</v>
          </cell>
          <cell r="L4471">
            <v>41456</v>
          </cell>
          <cell r="M4471">
            <v>30135</v>
          </cell>
          <cell r="N4471" t="b">
            <v>0</v>
          </cell>
          <cell r="O4471">
            <v>4770</v>
          </cell>
        </row>
        <row r="4472">
          <cell r="E4472" t="str">
            <v>55MONTHLYKCOALITION</v>
          </cell>
          <cell r="F4472" t="str">
            <v>55</v>
          </cell>
          <cell r="G4472" t="str">
            <v>Monthly</v>
          </cell>
          <cell r="H4472" t="str">
            <v>K</v>
          </cell>
          <cell r="I4472">
            <v>4888</v>
          </cell>
          <cell r="J4472" t="str">
            <v>Coalition</v>
          </cell>
          <cell r="K4472" t="str">
            <v>per DOP website</v>
          </cell>
          <cell r="L4472">
            <v>41456</v>
          </cell>
          <cell r="M4472">
            <v>42928</v>
          </cell>
          <cell r="N4472" t="b">
            <v>0</v>
          </cell>
          <cell r="O4472">
            <v>4888</v>
          </cell>
        </row>
        <row r="4473">
          <cell r="E4473" t="str">
            <v>55MONTHLYKNON-REPRESENTED STATE EMPLOYEES</v>
          </cell>
          <cell r="F4473" t="str">
            <v>55</v>
          </cell>
          <cell r="G4473" t="str">
            <v>Monthly</v>
          </cell>
          <cell r="H4473" t="str">
            <v>K</v>
          </cell>
          <cell r="I4473">
            <v>4888</v>
          </cell>
          <cell r="J4473" t="str">
            <v>Non-Represented State Employees</v>
          </cell>
          <cell r="K4473" t="str">
            <v>per DOP website</v>
          </cell>
          <cell r="L4473">
            <v>41456</v>
          </cell>
          <cell r="M4473">
            <v>11948</v>
          </cell>
          <cell r="N4473" t="b">
            <v>0</v>
          </cell>
          <cell r="O4473">
            <v>4888</v>
          </cell>
        </row>
        <row r="4474">
          <cell r="E4474" t="str">
            <v>55MONTHLYKTEAMSTERS LOCAL UNION NUMBER 117</v>
          </cell>
          <cell r="F4474" t="str">
            <v>55</v>
          </cell>
          <cell r="G4474" t="str">
            <v>Monthly</v>
          </cell>
          <cell r="H4474" t="str">
            <v>K</v>
          </cell>
          <cell r="I4474">
            <v>4950</v>
          </cell>
          <cell r="J4474" t="str">
            <v>Teamsters Local Union Number 117</v>
          </cell>
          <cell r="K4474" t="str">
            <v>per Noli Benitez 201307</v>
          </cell>
          <cell r="L4474">
            <v>41456</v>
          </cell>
          <cell r="M4474">
            <v>11948</v>
          </cell>
          <cell r="N4474" t="b">
            <v>0</v>
          </cell>
          <cell r="O4474">
            <v>4950</v>
          </cell>
        </row>
        <row r="4475">
          <cell r="E4475" t="str">
            <v>55MONTHLYKWASHINGTON FEDERATION OF STATE EMPLOYEES</v>
          </cell>
          <cell r="F4475" t="str">
            <v>55</v>
          </cell>
          <cell r="G4475" t="str">
            <v>Monthly</v>
          </cell>
          <cell r="H4475" t="str">
            <v>K</v>
          </cell>
          <cell r="I4475">
            <v>4888</v>
          </cell>
          <cell r="J4475" t="str">
            <v>Washington Federation of State Employees</v>
          </cell>
          <cell r="K4475" t="str">
            <v>per DOP website</v>
          </cell>
          <cell r="L4475">
            <v>41456</v>
          </cell>
          <cell r="M4475">
            <v>25872</v>
          </cell>
          <cell r="N4475" t="b">
            <v>0</v>
          </cell>
          <cell r="O4475">
            <v>4888</v>
          </cell>
        </row>
        <row r="4476">
          <cell r="E4476" t="str">
            <v>55MONTHLYKWASHINGTON PUBLIC EMPLOYEES ASSOCIATION</v>
          </cell>
          <cell r="F4476" t="str">
            <v>55</v>
          </cell>
          <cell r="G4476" t="str">
            <v>Monthly</v>
          </cell>
          <cell r="H4476" t="str">
            <v>K</v>
          </cell>
          <cell r="I4476">
            <v>4888</v>
          </cell>
          <cell r="J4476" t="str">
            <v>Washington Public Employees Association</v>
          </cell>
          <cell r="K4476" t="str">
            <v>per DOP website</v>
          </cell>
          <cell r="L4476">
            <v>41456</v>
          </cell>
          <cell r="M4476">
            <v>30136</v>
          </cell>
          <cell r="N4476" t="b">
            <v>0</v>
          </cell>
          <cell r="O4476">
            <v>4888</v>
          </cell>
        </row>
        <row r="4477">
          <cell r="E4477" t="str">
            <v>55MONTHLYLCOALITION</v>
          </cell>
          <cell r="F4477" t="str">
            <v>55</v>
          </cell>
          <cell r="G4477" t="str">
            <v>Monthly</v>
          </cell>
          <cell r="H4477" t="str">
            <v>L</v>
          </cell>
          <cell r="I4477">
            <v>5010</v>
          </cell>
          <cell r="J4477" t="str">
            <v>Coalition</v>
          </cell>
          <cell r="K4477" t="str">
            <v>per DOP website</v>
          </cell>
          <cell r="L4477">
            <v>41456</v>
          </cell>
          <cell r="M4477">
            <v>42929</v>
          </cell>
          <cell r="N4477" t="b">
            <v>0</v>
          </cell>
          <cell r="O4477">
            <v>5010</v>
          </cell>
        </row>
        <row r="4478">
          <cell r="E4478" t="str">
            <v>55MONTHLYLNON-REPRESENTED STATE EMPLOYEES</v>
          </cell>
          <cell r="F4478" t="str">
            <v>55</v>
          </cell>
          <cell r="G4478" t="str">
            <v>Monthly</v>
          </cell>
          <cell r="H4478" t="str">
            <v>L</v>
          </cell>
          <cell r="I4478">
            <v>5010</v>
          </cell>
          <cell r="J4478" t="str">
            <v>Non-Represented State Employees</v>
          </cell>
          <cell r="K4478" t="str">
            <v>per DOP website</v>
          </cell>
          <cell r="L4478">
            <v>41456</v>
          </cell>
          <cell r="M4478">
            <v>11949</v>
          </cell>
          <cell r="N4478" t="b">
            <v>0</v>
          </cell>
          <cell r="O4478">
            <v>5010</v>
          </cell>
        </row>
        <row r="4479">
          <cell r="E4479" t="str">
            <v>55MONTHLYLTEAMSTERS LOCAL UNION NUMBER 117</v>
          </cell>
          <cell r="F4479" t="str">
            <v>55</v>
          </cell>
          <cell r="G4479" t="str">
            <v>Monthly</v>
          </cell>
          <cell r="H4479" t="str">
            <v>L</v>
          </cell>
          <cell r="I4479">
            <v>5075</v>
          </cell>
          <cell r="J4479" t="str">
            <v>Teamsters Local Union Number 117</v>
          </cell>
          <cell r="K4479" t="str">
            <v>per Noli Benitez 201307</v>
          </cell>
          <cell r="L4479">
            <v>41456</v>
          </cell>
          <cell r="M4479">
            <v>11949</v>
          </cell>
          <cell r="N4479" t="b">
            <v>0</v>
          </cell>
          <cell r="O4479">
            <v>5075</v>
          </cell>
        </row>
        <row r="4480">
          <cell r="E4480" t="str">
            <v>55MONTHLYLWASHINGTON FEDERATION OF STATE EMPLOYEES</v>
          </cell>
          <cell r="F4480" t="str">
            <v>55</v>
          </cell>
          <cell r="G4480" t="str">
            <v>Monthly</v>
          </cell>
          <cell r="H4480" t="str">
            <v>L</v>
          </cell>
          <cell r="I4480">
            <v>5010</v>
          </cell>
          <cell r="J4480" t="str">
            <v>Washington Federation of State Employees</v>
          </cell>
          <cell r="K4480" t="str">
            <v>per DOP website</v>
          </cell>
          <cell r="L4480">
            <v>41456</v>
          </cell>
          <cell r="M4480">
            <v>25873</v>
          </cell>
          <cell r="N4480" t="b">
            <v>0</v>
          </cell>
          <cell r="O4480">
            <v>5010</v>
          </cell>
        </row>
        <row r="4481">
          <cell r="E4481" t="str">
            <v>55MONTHLYLWASHINGTON PUBLIC EMPLOYEES ASSOCIATION</v>
          </cell>
          <cell r="F4481" t="str">
            <v>55</v>
          </cell>
          <cell r="G4481" t="str">
            <v>Monthly</v>
          </cell>
          <cell r="H4481" t="str">
            <v>L</v>
          </cell>
          <cell r="I4481">
            <v>5010</v>
          </cell>
          <cell r="J4481" t="str">
            <v>Washington Public Employees Association</v>
          </cell>
          <cell r="K4481" t="str">
            <v>per DOP website</v>
          </cell>
          <cell r="L4481">
            <v>41456</v>
          </cell>
          <cell r="M4481">
            <v>30137</v>
          </cell>
          <cell r="N4481" t="b">
            <v>0</v>
          </cell>
          <cell r="O4481">
            <v>5010</v>
          </cell>
        </row>
        <row r="4482">
          <cell r="E4482" t="str">
            <v>55MONTHLYMCOALITION</v>
          </cell>
          <cell r="F4482" t="str">
            <v>55</v>
          </cell>
          <cell r="G4482" t="str">
            <v>Monthly</v>
          </cell>
          <cell r="H4482" t="str">
            <v>M</v>
          </cell>
          <cell r="I4482">
            <v>5136</v>
          </cell>
          <cell r="J4482" t="str">
            <v>Coalition</v>
          </cell>
          <cell r="K4482" t="str">
            <v>per DOP website</v>
          </cell>
          <cell r="L4482">
            <v>41456</v>
          </cell>
          <cell r="M4482">
            <v>42930</v>
          </cell>
          <cell r="N4482" t="b">
            <v>0</v>
          </cell>
          <cell r="O4482">
            <v>5136</v>
          </cell>
        </row>
        <row r="4483">
          <cell r="E4483" t="str">
            <v>55MONTHLYMNON-REPRESENTED STATE EMPLOYEES</v>
          </cell>
          <cell r="F4483" t="str">
            <v>55</v>
          </cell>
          <cell r="G4483" t="str">
            <v>Monthly</v>
          </cell>
          <cell r="H4483" t="str">
            <v>M</v>
          </cell>
          <cell r="I4483">
            <v>5136</v>
          </cell>
          <cell r="J4483" t="str">
            <v>Non-Represented State Employees</v>
          </cell>
          <cell r="K4483" t="str">
            <v>per DOP website</v>
          </cell>
          <cell r="L4483">
            <v>41456</v>
          </cell>
          <cell r="M4483">
            <v>11950</v>
          </cell>
          <cell r="N4483" t="b">
            <v>0</v>
          </cell>
          <cell r="O4483">
            <v>5136</v>
          </cell>
        </row>
        <row r="4484">
          <cell r="E4484" t="str">
            <v>55MONTHLYMTEAMSTERS LOCAL UNION NUMBER 117</v>
          </cell>
          <cell r="F4484" t="str">
            <v>55</v>
          </cell>
          <cell r="G4484" t="str">
            <v>Monthly</v>
          </cell>
          <cell r="H4484" t="str">
            <v>M</v>
          </cell>
          <cell r="I4484">
            <v>5201</v>
          </cell>
          <cell r="J4484" t="str">
            <v>Teamsters Local Union Number 117</v>
          </cell>
          <cell r="K4484" t="str">
            <v>per Noli Benitez 201307</v>
          </cell>
          <cell r="L4484">
            <v>41456</v>
          </cell>
          <cell r="M4484">
            <v>11950</v>
          </cell>
          <cell r="N4484" t="b">
            <v>0</v>
          </cell>
          <cell r="O4484">
            <v>5201</v>
          </cell>
        </row>
        <row r="4485">
          <cell r="E4485" t="str">
            <v>55MONTHLYMWASHINGTON FEDERATION OF STATE EMPLOYEES</v>
          </cell>
          <cell r="F4485" t="str">
            <v>55</v>
          </cell>
          <cell r="G4485" t="str">
            <v>Monthly</v>
          </cell>
          <cell r="H4485" t="str">
            <v>M</v>
          </cell>
          <cell r="I4485">
            <v>5136</v>
          </cell>
          <cell r="J4485" t="str">
            <v>Washington Federation of State Employees</v>
          </cell>
          <cell r="K4485" t="str">
            <v>per DOP website</v>
          </cell>
          <cell r="L4485">
            <v>41456</v>
          </cell>
          <cell r="M4485">
            <v>25874</v>
          </cell>
          <cell r="N4485" t="b">
            <v>0</v>
          </cell>
          <cell r="O4485">
            <v>5136</v>
          </cell>
        </row>
        <row r="4486">
          <cell r="E4486" t="str">
            <v>55MONTHLYMWASHINGTON PUBLIC EMPLOYEES ASSOCIATION</v>
          </cell>
          <cell r="F4486" t="str">
            <v>55</v>
          </cell>
          <cell r="G4486" t="str">
            <v>Monthly</v>
          </cell>
          <cell r="H4486" t="str">
            <v>M</v>
          </cell>
          <cell r="I4486">
            <v>5136</v>
          </cell>
          <cell r="J4486" t="str">
            <v>Washington Public Employees Association</v>
          </cell>
          <cell r="K4486" t="str">
            <v>per DOP website</v>
          </cell>
          <cell r="L4486">
            <v>41456</v>
          </cell>
          <cell r="M4486">
            <v>30138</v>
          </cell>
          <cell r="N4486" t="b">
            <v>0</v>
          </cell>
          <cell r="O4486">
            <v>5136</v>
          </cell>
        </row>
        <row r="4487">
          <cell r="E4487" t="str">
            <v>55NMONTHLYACOALITION</v>
          </cell>
          <cell r="F4487" t="str">
            <v>55N</v>
          </cell>
          <cell r="G4487" t="str">
            <v>Monthly</v>
          </cell>
          <cell r="H4487" t="str">
            <v>A</v>
          </cell>
          <cell r="I4487">
            <v>4079</v>
          </cell>
          <cell r="J4487" t="str">
            <v>Coalition</v>
          </cell>
          <cell r="K4487" t="str">
            <v>55N1 - per DOP website</v>
          </cell>
          <cell r="L4487">
            <v>41456</v>
          </cell>
          <cell r="M4487">
            <v>21006</v>
          </cell>
          <cell r="N4487" t="b">
            <v>1</v>
          </cell>
          <cell r="O4487">
            <v>4079</v>
          </cell>
        </row>
        <row r="4488">
          <cell r="E4488" t="str">
            <v>55NMONTHLYANON-REPRESENTED STATE EMPLOYEES</v>
          </cell>
          <cell r="F4488" t="str">
            <v>55N</v>
          </cell>
          <cell r="G4488" t="str">
            <v>Monthly</v>
          </cell>
          <cell r="H4488" t="str">
            <v>A</v>
          </cell>
          <cell r="I4488">
            <v>4079</v>
          </cell>
          <cell r="J4488" t="str">
            <v>Non-Represented State Employees</v>
          </cell>
          <cell r="K4488" t="str">
            <v>55N - per DOP website</v>
          </cell>
          <cell r="L4488">
            <v>41456</v>
          </cell>
          <cell r="M4488">
            <v>15210</v>
          </cell>
          <cell r="N4488" t="b">
            <v>1</v>
          </cell>
          <cell r="O4488">
            <v>4079</v>
          </cell>
        </row>
        <row r="4489">
          <cell r="E4489" t="str">
            <v>55NMONTHLYASERVICE EMPLOYEES INTERNATIONAL UNION DISTRICT 1199 NW</v>
          </cell>
          <cell r="F4489" t="str">
            <v>55N</v>
          </cell>
          <cell r="G4489" t="str">
            <v>Monthly</v>
          </cell>
          <cell r="H4489" t="str">
            <v>A</v>
          </cell>
          <cell r="I4489">
            <v>4079</v>
          </cell>
          <cell r="J4489" t="str">
            <v>Service Employees International Union District 1199 NW</v>
          </cell>
          <cell r="K4489" t="str">
            <v>55N1 - per DOP website</v>
          </cell>
          <cell r="L4489">
            <v>41456</v>
          </cell>
          <cell r="M4489">
            <v>17142</v>
          </cell>
          <cell r="N4489" t="b">
            <v>1</v>
          </cell>
          <cell r="O4489">
            <v>4079</v>
          </cell>
        </row>
        <row r="4490">
          <cell r="E4490" t="str">
            <v>55NMONTHLYATEAMSTERS LOCAL UNION NUMBER 117</v>
          </cell>
          <cell r="F4490" t="str">
            <v>55N</v>
          </cell>
          <cell r="G4490" t="str">
            <v>Monthly</v>
          </cell>
          <cell r="H4490" t="str">
            <v>A</v>
          </cell>
          <cell r="I4490">
            <v>4132</v>
          </cell>
          <cell r="J4490" t="str">
            <v>Teamsters Local Union Number 117</v>
          </cell>
          <cell r="K4490" t="str">
            <v>55N2 - per DOP website</v>
          </cell>
          <cell r="L4490">
            <v>41456</v>
          </cell>
          <cell r="M4490">
            <v>22938</v>
          </cell>
          <cell r="N4490" t="b">
            <v>1</v>
          </cell>
          <cell r="O4490">
            <v>4132</v>
          </cell>
        </row>
        <row r="4491">
          <cell r="E4491" t="str">
            <v>55NMONTHLYAWASHINGTON FEDERATION OF STATE EMPLOYEES</v>
          </cell>
          <cell r="F4491" t="str">
            <v>55N</v>
          </cell>
          <cell r="G4491" t="str">
            <v>Monthly</v>
          </cell>
          <cell r="H4491" t="str">
            <v>A</v>
          </cell>
          <cell r="I4491">
            <v>4079</v>
          </cell>
          <cell r="J4491" t="str">
            <v>Washington Federation of State Employees</v>
          </cell>
          <cell r="K4491" t="str">
            <v>55N1 - per DOP website</v>
          </cell>
          <cell r="L4491">
            <v>41456</v>
          </cell>
          <cell r="M4491">
            <v>19074</v>
          </cell>
          <cell r="N4491" t="b">
            <v>1</v>
          </cell>
          <cell r="O4491">
            <v>4079</v>
          </cell>
        </row>
        <row r="4492">
          <cell r="E4492" t="str">
            <v>55NMONTHLYBCOALITION</v>
          </cell>
          <cell r="F4492" t="str">
            <v>55N</v>
          </cell>
          <cell r="G4492" t="str">
            <v>Monthly</v>
          </cell>
          <cell r="H4492" t="str">
            <v>B</v>
          </cell>
          <cell r="I4492">
            <v>4182</v>
          </cell>
          <cell r="J4492" t="str">
            <v>Coalition</v>
          </cell>
          <cell r="K4492" t="str">
            <v>55N1 - per DOP website</v>
          </cell>
          <cell r="L4492">
            <v>41456</v>
          </cell>
          <cell r="M4492">
            <v>21007</v>
          </cell>
          <cell r="N4492" t="b">
            <v>1</v>
          </cell>
          <cell r="O4492">
            <v>4182</v>
          </cell>
        </row>
        <row r="4493">
          <cell r="E4493" t="str">
            <v>55NMONTHLYBNON-REPRESENTED STATE EMPLOYEES</v>
          </cell>
          <cell r="F4493" t="str">
            <v>55N</v>
          </cell>
          <cell r="G4493" t="str">
            <v>Monthly</v>
          </cell>
          <cell r="H4493" t="str">
            <v>B</v>
          </cell>
          <cell r="I4493">
            <v>4182</v>
          </cell>
          <cell r="J4493" t="str">
            <v>Non-Represented State Employees</v>
          </cell>
          <cell r="K4493" t="str">
            <v>55N - per DOP website</v>
          </cell>
          <cell r="L4493">
            <v>41456</v>
          </cell>
          <cell r="M4493">
            <v>15211</v>
          </cell>
          <cell r="N4493" t="b">
            <v>1</v>
          </cell>
          <cell r="O4493">
            <v>4182</v>
          </cell>
        </row>
        <row r="4494">
          <cell r="E4494" t="str">
            <v>55NMONTHLYBSERVICE EMPLOYEES INTERNATIONAL UNION DISTRICT 1199 NW</v>
          </cell>
          <cell r="F4494" t="str">
            <v>55N</v>
          </cell>
          <cell r="G4494" t="str">
            <v>Monthly</v>
          </cell>
          <cell r="H4494" t="str">
            <v>B</v>
          </cell>
          <cell r="I4494">
            <v>4182</v>
          </cell>
          <cell r="J4494" t="str">
            <v>Service Employees International Union District 1199 NW</v>
          </cell>
          <cell r="K4494" t="str">
            <v>55N1 - per DOP website</v>
          </cell>
          <cell r="L4494">
            <v>41456</v>
          </cell>
          <cell r="M4494">
            <v>17143</v>
          </cell>
          <cell r="N4494" t="b">
            <v>1</v>
          </cell>
          <cell r="O4494">
            <v>4182</v>
          </cell>
        </row>
        <row r="4495">
          <cell r="E4495" t="str">
            <v>55NMONTHLYBTEAMSTERS LOCAL UNION NUMBER 117</v>
          </cell>
          <cell r="F4495" t="str">
            <v>55N</v>
          </cell>
          <cell r="G4495" t="str">
            <v>Monthly</v>
          </cell>
          <cell r="H4495" t="str">
            <v>B</v>
          </cell>
          <cell r="I4495">
            <v>4235</v>
          </cell>
          <cell r="J4495" t="str">
            <v>Teamsters Local Union Number 117</v>
          </cell>
          <cell r="K4495" t="str">
            <v>55N2 - per DOP website</v>
          </cell>
          <cell r="L4495">
            <v>41456</v>
          </cell>
          <cell r="M4495">
            <v>22939</v>
          </cell>
          <cell r="N4495" t="b">
            <v>1</v>
          </cell>
          <cell r="O4495">
            <v>4235</v>
          </cell>
        </row>
        <row r="4496">
          <cell r="E4496" t="str">
            <v>55NMONTHLYBWASHINGTON FEDERATION OF STATE EMPLOYEES</v>
          </cell>
          <cell r="F4496" t="str">
            <v>55N</v>
          </cell>
          <cell r="G4496" t="str">
            <v>Monthly</v>
          </cell>
          <cell r="H4496" t="str">
            <v>B</v>
          </cell>
          <cell r="I4496">
            <v>4182</v>
          </cell>
          <cell r="J4496" t="str">
            <v>Washington Federation of State Employees</v>
          </cell>
          <cell r="K4496" t="str">
            <v>55N1 - per DOP website</v>
          </cell>
          <cell r="L4496">
            <v>41456</v>
          </cell>
          <cell r="M4496">
            <v>19075</v>
          </cell>
          <cell r="N4496" t="b">
            <v>1</v>
          </cell>
          <cell r="O4496">
            <v>4182</v>
          </cell>
        </row>
        <row r="4497">
          <cell r="E4497" t="str">
            <v>55NMONTHLYCCOALITION</v>
          </cell>
          <cell r="F4497" t="str">
            <v>55N</v>
          </cell>
          <cell r="G4497" t="str">
            <v>Monthly</v>
          </cell>
          <cell r="H4497" t="str">
            <v>C</v>
          </cell>
          <cell r="I4497">
            <v>4288</v>
          </cell>
          <cell r="J4497" t="str">
            <v>Coalition</v>
          </cell>
          <cell r="K4497" t="str">
            <v>55N1 - per DOP website</v>
          </cell>
          <cell r="L4497">
            <v>41456</v>
          </cell>
          <cell r="M4497">
            <v>21008</v>
          </cell>
          <cell r="N4497" t="b">
            <v>1</v>
          </cell>
          <cell r="O4497">
            <v>4288</v>
          </cell>
        </row>
        <row r="4498">
          <cell r="E4498" t="str">
            <v>55NMONTHLYCNON-REPRESENTED STATE EMPLOYEES</v>
          </cell>
          <cell r="F4498" t="str">
            <v>55N</v>
          </cell>
          <cell r="G4498" t="str">
            <v>Monthly</v>
          </cell>
          <cell r="H4498" t="str">
            <v>C</v>
          </cell>
          <cell r="I4498">
            <v>4288</v>
          </cell>
          <cell r="J4498" t="str">
            <v>Non-Represented State Employees</v>
          </cell>
          <cell r="K4498" t="str">
            <v>55N - per DOP website</v>
          </cell>
          <cell r="L4498">
            <v>41456</v>
          </cell>
          <cell r="M4498">
            <v>15212</v>
          </cell>
          <cell r="N4498" t="b">
            <v>1</v>
          </cell>
          <cell r="O4498">
            <v>4288</v>
          </cell>
        </row>
        <row r="4499">
          <cell r="E4499" t="str">
            <v>55NMONTHLYCSERVICE EMPLOYEES INTERNATIONAL UNION DISTRICT 1199 NW</v>
          </cell>
          <cell r="F4499" t="str">
            <v>55N</v>
          </cell>
          <cell r="G4499" t="str">
            <v>Monthly</v>
          </cell>
          <cell r="H4499" t="str">
            <v>C</v>
          </cell>
          <cell r="I4499">
            <v>4288</v>
          </cell>
          <cell r="J4499" t="str">
            <v>Service Employees International Union District 1199 NW</v>
          </cell>
          <cell r="K4499" t="str">
            <v>55N1 - per DOP website</v>
          </cell>
          <cell r="L4499">
            <v>41456</v>
          </cell>
          <cell r="M4499">
            <v>17144</v>
          </cell>
          <cell r="N4499" t="b">
            <v>1</v>
          </cell>
          <cell r="O4499">
            <v>4288</v>
          </cell>
        </row>
        <row r="4500">
          <cell r="E4500" t="str">
            <v>55NMONTHLYCTEAMSTERS LOCAL UNION NUMBER 117</v>
          </cell>
          <cell r="F4500" t="str">
            <v>55N</v>
          </cell>
          <cell r="G4500" t="str">
            <v>Monthly</v>
          </cell>
          <cell r="H4500" t="str">
            <v>C</v>
          </cell>
          <cell r="I4500">
            <v>4343</v>
          </cell>
          <cell r="J4500" t="str">
            <v>Teamsters Local Union Number 117</v>
          </cell>
          <cell r="K4500" t="str">
            <v>55N2 - per DOP website</v>
          </cell>
          <cell r="L4500">
            <v>41456</v>
          </cell>
          <cell r="M4500">
            <v>22940</v>
          </cell>
          <cell r="N4500" t="b">
            <v>1</v>
          </cell>
          <cell r="O4500">
            <v>4343</v>
          </cell>
        </row>
        <row r="4501">
          <cell r="E4501" t="str">
            <v>55NMONTHLYCWASHINGTON FEDERATION OF STATE EMPLOYEES</v>
          </cell>
          <cell r="F4501" t="str">
            <v>55N</v>
          </cell>
          <cell r="G4501" t="str">
            <v>Monthly</v>
          </cell>
          <cell r="H4501" t="str">
            <v>C</v>
          </cell>
          <cell r="I4501">
            <v>4288</v>
          </cell>
          <cell r="J4501" t="str">
            <v>Washington Federation of State Employees</v>
          </cell>
          <cell r="K4501" t="str">
            <v>55N1 - per DOP website</v>
          </cell>
          <cell r="L4501">
            <v>41456</v>
          </cell>
          <cell r="M4501">
            <v>19076</v>
          </cell>
          <cell r="N4501" t="b">
            <v>1</v>
          </cell>
          <cell r="O4501">
            <v>4288</v>
          </cell>
        </row>
        <row r="4502">
          <cell r="E4502" t="str">
            <v>55NMONTHLYDCOALITION</v>
          </cell>
          <cell r="F4502" t="str">
            <v>55N</v>
          </cell>
          <cell r="G4502" t="str">
            <v>Monthly</v>
          </cell>
          <cell r="H4502" t="str">
            <v>D</v>
          </cell>
          <cell r="I4502">
            <v>4393</v>
          </cell>
          <cell r="J4502" t="str">
            <v>Coalition</v>
          </cell>
          <cell r="K4502" t="str">
            <v>55N1 - per DOP website</v>
          </cell>
          <cell r="L4502">
            <v>41456</v>
          </cell>
          <cell r="M4502">
            <v>21009</v>
          </cell>
          <cell r="N4502" t="b">
            <v>1</v>
          </cell>
          <cell r="O4502">
            <v>4393</v>
          </cell>
        </row>
        <row r="4503">
          <cell r="E4503" t="str">
            <v>55NMONTHLYDNON-REPRESENTED STATE EMPLOYEES</v>
          </cell>
          <cell r="F4503" t="str">
            <v>55N</v>
          </cell>
          <cell r="G4503" t="str">
            <v>Monthly</v>
          </cell>
          <cell r="H4503" t="str">
            <v>D</v>
          </cell>
          <cell r="I4503">
            <v>4393</v>
          </cell>
          <cell r="J4503" t="str">
            <v>Non-Represented State Employees</v>
          </cell>
          <cell r="K4503" t="str">
            <v>55N - per DOP website</v>
          </cell>
          <cell r="L4503">
            <v>41456</v>
          </cell>
          <cell r="M4503">
            <v>15213</v>
          </cell>
          <cell r="N4503" t="b">
            <v>1</v>
          </cell>
          <cell r="O4503">
            <v>4393</v>
          </cell>
        </row>
        <row r="4504">
          <cell r="E4504" t="str">
            <v>55NMONTHLYDSERVICE EMPLOYEES INTERNATIONAL UNION DISTRICT 1199 NW</v>
          </cell>
          <cell r="F4504" t="str">
            <v>55N</v>
          </cell>
          <cell r="G4504" t="str">
            <v>Monthly</v>
          </cell>
          <cell r="H4504" t="str">
            <v>D</v>
          </cell>
          <cell r="I4504">
            <v>4393</v>
          </cell>
          <cell r="J4504" t="str">
            <v>Service Employees International Union District 1199 NW</v>
          </cell>
          <cell r="K4504" t="str">
            <v>55N1 - per DOP website</v>
          </cell>
          <cell r="L4504">
            <v>41456</v>
          </cell>
          <cell r="M4504">
            <v>17145</v>
          </cell>
          <cell r="N4504" t="b">
            <v>1</v>
          </cell>
          <cell r="O4504">
            <v>4393</v>
          </cell>
        </row>
        <row r="4505">
          <cell r="E4505" t="str">
            <v>55NMONTHLYDTEAMSTERS LOCAL UNION NUMBER 117</v>
          </cell>
          <cell r="F4505" t="str">
            <v>55N</v>
          </cell>
          <cell r="G4505" t="str">
            <v>Monthly</v>
          </cell>
          <cell r="H4505" t="str">
            <v>D</v>
          </cell>
          <cell r="I4505">
            <v>4448</v>
          </cell>
          <cell r="J4505" t="str">
            <v>Teamsters Local Union Number 117</v>
          </cell>
          <cell r="K4505" t="str">
            <v>55N2 - per DOP website</v>
          </cell>
          <cell r="L4505">
            <v>41456</v>
          </cell>
          <cell r="M4505">
            <v>22941</v>
          </cell>
          <cell r="N4505" t="b">
            <v>1</v>
          </cell>
          <cell r="O4505">
            <v>4448</v>
          </cell>
        </row>
        <row r="4506">
          <cell r="E4506" t="str">
            <v>55NMONTHLYDWASHINGTON FEDERATION OF STATE EMPLOYEES</v>
          </cell>
          <cell r="F4506" t="str">
            <v>55N</v>
          </cell>
          <cell r="G4506" t="str">
            <v>Monthly</v>
          </cell>
          <cell r="H4506" t="str">
            <v>D</v>
          </cell>
          <cell r="I4506">
            <v>4393</v>
          </cell>
          <cell r="J4506" t="str">
            <v>Washington Federation of State Employees</v>
          </cell>
          <cell r="K4506" t="str">
            <v>55N1 - per DOP website</v>
          </cell>
          <cell r="L4506">
            <v>41456</v>
          </cell>
          <cell r="M4506">
            <v>19077</v>
          </cell>
          <cell r="N4506" t="b">
            <v>1</v>
          </cell>
          <cell r="O4506">
            <v>4393</v>
          </cell>
        </row>
        <row r="4507">
          <cell r="E4507" t="str">
            <v>55NMONTHLYECOALITION</v>
          </cell>
          <cell r="F4507" t="str">
            <v>55N</v>
          </cell>
          <cell r="G4507" t="str">
            <v>Monthly</v>
          </cell>
          <cell r="H4507" t="str">
            <v>E</v>
          </cell>
          <cell r="I4507">
            <v>4503</v>
          </cell>
          <cell r="J4507" t="str">
            <v>Coalition</v>
          </cell>
          <cell r="K4507" t="str">
            <v>55N1 - per DOP website</v>
          </cell>
          <cell r="L4507">
            <v>41456</v>
          </cell>
          <cell r="M4507">
            <v>21010</v>
          </cell>
          <cell r="N4507" t="b">
            <v>1</v>
          </cell>
          <cell r="O4507">
            <v>4503</v>
          </cell>
        </row>
        <row r="4508">
          <cell r="E4508" t="str">
            <v>55NMONTHLYENON-REPRESENTED STATE EMPLOYEES</v>
          </cell>
          <cell r="F4508" t="str">
            <v>55N</v>
          </cell>
          <cell r="G4508" t="str">
            <v>Monthly</v>
          </cell>
          <cell r="H4508" t="str">
            <v>E</v>
          </cell>
          <cell r="I4508">
            <v>4503</v>
          </cell>
          <cell r="J4508" t="str">
            <v>Non-Represented State Employees</v>
          </cell>
          <cell r="K4508" t="str">
            <v>55N - per DOP website</v>
          </cell>
          <cell r="L4508">
            <v>41456</v>
          </cell>
          <cell r="M4508">
            <v>15214</v>
          </cell>
          <cell r="N4508" t="b">
            <v>1</v>
          </cell>
          <cell r="O4508">
            <v>4503</v>
          </cell>
        </row>
        <row r="4509">
          <cell r="E4509" t="str">
            <v>55NMONTHLYESERVICE EMPLOYEES INTERNATIONAL UNION DISTRICT 1199 NW</v>
          </cell>
          <cell r="F4509" t="str">
            <v>55N</v>
          </cell>
          <cell r="G4509" t="str">
            <v>Monthly</v>
          </cell>
          <cell r="H4509" t="str">
            <v>E</v>
          </cell>
          <cell r="I4509">
            <v>4503</v>
          </cell>
          <cell r="J4509" t="str">
            <v>Service Employees International Union District 1199 NW</v>
          </cell>
          <cell r="K4509" t="str">
            <v>55N1 - per DOP website</v>
          </cell>
          <cell r="L4509">
            <v>41456</v>
          </cell>
          <cell r="M4509">
            <v>17146</v>
          </cell>
          <cell r="N4509" t="b">
            <v>1</v>
          </cell>
          <cell r="O4509">
            <v>4503</v>
          </cell>
        </row>
        <row r="4510">
          <cell r="E4510" t="str">
            <v>55NMONTHLYETEAMSTERS LOCAL UNION NUMBER 117</v>
          </cell>
          <cell r="F4510" t="str">
            <v>55N</v>
          </cell>
          <cell r="G4510" t="str">
            <v>Monthly</v>
          </cell>
          <cell r="H4510" t="str">
            <v>E</v>
          </cell>
          <cell r="I4510">
            <v>4561</v>
          </cell>
          <cell r="J4510" t="str">
            <v>Teamsters Local Union Number 117</v>
          </cell>
          <cell r="K4510" t="str">
            <v>55N2 - per DOP website</v>
          </cell>
          <cell r="L4510">
            <v>41456</v>
          </cell>
          <cell r="M4510">
            <v>22942</v>
          </cell>
          <cell r="N4510" t="b">
            <v>1</v>
          </cell>
          <cell r="O4510">
            <v>4561</v>
          </cell>
        </row>
        <row r="4511">
          <cell r="E4511" t="str">
            <v>55NMONTHLYEWASHINGTON FEDERATION OF STATE EMPLOYEES</v>
          </cell>
          <cell r="F4511" t="str">
            <v>55N</v>
          </cell>
          <cell r="G4511" t="str">
            <v>Monthly</v>
          </cell>
          <cell r="H4511" t="str">
            <v>E</v>
          </cell>
          <cell r="I4511">
            <v>4503</v>
          </cell>
          <cell r="J4511" t="str">
            <v>Washington Federation of State Employees</v>
          </cell>
          <cell r="K4511" t="str">
            <v>55N1 - per DOP website</v>
          </cell>
          <cell r="L4511">
            <v>41456</v>
          </cell>
          <cell r="M4511">
            <v>19078</v>
          </cell>
          <cell r="N4511" t="b">
            <v>1</v>
          </cell>
          <cell r="O4511">
            <v>4503</v>
          </cell>
        </row>
        <row r="4512">
          <cell r="E4512" t="str">
            <v>55NMONTHLYFCOALITION</v>
          </cell>
          <cell r="F4512" t="str">
            <v>55N</v>
          </cell>
          <cell r="G4512" t="str">
            <v>Monthly</v>
          </cell>
          <cell r="H4512" t="str">
            <v>F</v>
          </cell>
          <cell r="I4512">
            <v>4614</v>
          </cell>
          <cell r="J4512" t="str">
            <v>Coalition</v>
          </cell>
          <cell r="K4512" t="str">
            <v>55N1 - per DOP website</v>
          </cell>
          <cell r="L4512">
            <v>41456</v>
          </cell>
          <cell r="M4512">
            <v>21011</v>
          </cell>
          <cell r="N4512" t="b">
            <v>1</v>
          </cell>
          <cell r="O4512">
            <v>4614</v>
          </cell>
        </row>
        <row r="4513">
          <cell r="E4513" t="str">
            <v>55NMONTHLYFNON-REPRESENTED STATE EMPLOYEES</v>
          </cell>
          <cell r="F4513" t="str">
            <v>55N</v>
          </cell>
          <cell r="G4513" t="str">
            <v>Monthly</v>
          </cell>
          <cell r="H4513" t="str">
            <v>F</v>
          </cell>
          <cell r="I4513">
            <v>4614</v>
          </cell>
          <cell r="J4513" t="str">
            <v>Non-Represented State Employees</v>
          </cell>
          <cell r="K4513" t="str">
            <v>55N - per DOP website</v>
          </cell>
          <cell r="L4513">
            <v>41456</v>
          </cell>
          <cell r="M4513">
            <v>15215</v>
          </cell>
          <cell r="N4513" t="b">
            <v>1</v>
          </cell>
          <cell r="O4513">
            <v>4614</v>
          </cell>
        </row>
        <row r="4514">
          <cell r="E4514" t="str">
            <v>55NMONTHLYFSERVICE EMPLOYEES INTERNATIONAL UNION DISTRICT 1199 NW</v>
          </cell>
          <cell r="F4514" t="str">
            <v>55N</v>
          </cell>
          <cell r="G4514" t="str">
            <v>Monthly</v>
          </cell>
          <cell r="H4514" t="str">
            <v>F</v>
          </cell>
          <cell r="I4514">
            <v>4614</v>
          </cell>
          <cell r="J4514" t="str">
            <v>Service Employees International Union District 1199 NW</v>
          </cell>
          <cell r="K4514" t="str">
            <v>55N1 - per DOP website</v>
          </cell>
          <cell r="L4514">
            <v>41456</v>
          </cell>
          <cell r="M4514">
            <v>17147</v>
          </cell>
          <cell r="N4514" t="b">
            <v>1</v>
          </cell>
          <cell r="O4514">
            <v>4614</v>
          </cell>
        </row>
        <row r="4515">
          <cell r="E4515" t="str">
            <v>55NMONTHLYFTEAMSTERS LOCAL UNION NUMBER 117</v>
          </cell>
          <cell r="F4515" t="str">
            <v>55N</v>
          </cell>
          <cell r="G4515" t="str">
            <v>Monthly</v>
          </cell>
          <cell r="H4515" t="str">
            <v>F</v>
          </cell>
          <cell r="I4515">
            <v>4674</v>
          </cell>
          <cell r="J4515" t="str">
            <v>Teamsters Local Union Number 117</v>
          </cell>
          <cell r="K4515" t="str">
            <v>55N2 - per DOP website</v>
          </cell>
          <cell r="L4515">
            <v>41456</v>
          </cell>
          <cell r="M4515">
            <v>22943</v>
          </cell>
          <cell r="N4515" t="b">
            <v>1</v>
          </cell>
          <cell r="O4515">
            <v>4674</v>
          </cell>
        </row>
        <row r="4516">
          <cell r="E4516" t="str">
            <v>55NMONTHLYFWASHINGTON FEDERATION OF STATE EMPLOYEES</v>
          </cell>
          <cell r="F4516" t="str">
            <v>55N</v>
          </cell>
          <cell r="G4516" t="str">
            <v>Monthly</v>
          </cell>
          <cell r="H4516" t="str">
            <v>F</v>
          </cell>
          <cell r="I4516">
            <v>4614</v>
          </cell>
          <cell r="J4516" t="str">
            <v>Washington Federation of State Employees</v>
          </cell>
          <cell r="K4516" t="str">
            <v>55N1 - per DOP website</v>
          </cell>
          <cell r="L4516">
            <v>41456</v>
          </cell>
          <cell r="M4516">
            <v>19079</v>
          </cell>
          <cell r="N4516" t="b">
            <v>1</v>
          </cell>
          <cell r="O4516">
            <v>4614</v>
          </cell>
        </row>
        <row r="4517">
          <cell r="E4517" t="str">
            <v>55NMONTHLYGCOALITION</v>
          </cell>
          <cell r="F4517" t="str">
            <v>55N</v>
          </cell>
          <cell r="G4517" t="str">
            <v>Monthly</v>
          </cell>
          <cell r="H4517" t="str">
            <v>G</v>
          </cell>
          <cell r="I4517">
            <v>4734</v>
          </cell>
          <cell r="J4517" t="str">
            <v>Coalition</v>
          </cell>
          <cell r="K4517" t="str">
            <v>55N1 - per DOP website</v>
          </cell>
          <cell r="L4517">
            <v>41456</v>
          </cell>
          <cell r="M4517">
            <v>21012</v>
          </cell>
          <cell r="N4517" t="b">
            <v>1</v>
          </cell>
          <cell r="O4517">
            <v>4734</v>
          </cell>
        </row>
        <row r="4518">
          <cell r="E4518" t="str">
            <v>55NMONTHLYGNON-REPRESENTED STATE EMPLOYEES</v>
          </cell>
          <cell r="F4518" t="str">
            <v>55N</v>
          </cell>
          <cell r="G4518" t="str">
            <v>Monthly</v>
          </cell>
          <cell r="H4518" t="str">
            <v>G</v>
          </cell>
          <cell r="I4518">
            <v>4734</v>
          </cell>
          <cell r="J4518" t="str">
            <v>Non-Represented State Employees</v>
          </cell>
          <cell r="K4518" t="str">
            <v>55N - per DOP website</v>
          </cell>
          <cell r="L4518">
            <v>41456</v>
          </cell>
          <cell r="M4518">
            <v>15216</v>
          </cell>
          <cell r="N4518" t="b">
            <v>1</v>
          </cell>
          <cell r="O4518">
            <v>4734</v>
          </cell>
        </row>
        <row r="4519">
          <cell r="E4519" t="str">
            <v>55NMONTHLYGSERVICE EMPLOYEES INTERNATIONAL UNION DISTRICT 1199 NW</v>
          </cell>
          <cell r="F4519" t="str">
            <v>55N</v>
          </cell>
          <cell r="G4519" t="str">
            <v>Monthly</v>
          </cell>
          <cell r="H4519" t="str">
            <v>G</v>
          </cell>
          <cell r="I4519">
            <v>4734</v>
          </cell>
          <cell r="J4519" t="str">
            <v>Service Employees International Union District 1199 NW</v>
          </cell>
          <cell r="K4519" t="str">
            <v>55N1 - per DOP website</v>
          </cell>
          <cell r="L4519">
            <v>41456</v>
          </cell>
          <cell r="M4519">
            <v>17148</v>
          </cell>
          <cell r="N4519" t="b">
            <v>1</v>
          </cell>
          <cell r="O4519">
            <v>4734</v>
          </cell>
        </row>
        <row r="4520">
          <cell r="E4520" t="str">
            <v>55NMONTHLYGTEAMSTERS LOCAL UNION NUMBER 117</v>
          </cell>
          <cell r="F4520" t="str">
            <v>55N</v>
          </cell>
          <cell r="G4520" t="str">
            <v>Monthly</v>
          </cell>
          <cell r="H4520" t="str">
            <v>G</v>
          </cell>
          <cell r="I4520">
            <v>4794</v>
          </cell>
          <cell r="J4520" t="str">
            <v>Teamsters Local Union Number 117</v>
          </cell>
          <cell r="K4520" t="str">
            <v>55N2 - per DOP website</v>
          </cell>
          <cell r="L4520">
            <v>41456</v>
          </cell>
          <cell r="M4520">
            <v>22944</v>
          </cell>
          <cell r="N4520" t="b">
            <v>1</v>
          </cell>
          <cell r="O4520">
            <v>4794</v>
          </cell>
        </row>
        <row r="4521">
          <cell r="E4521" t="str">
            <v>55NMONTHLYGWASHINGTON FEDERATION OF STATE EMPLOYEES</v>
          </cell>
          <cell r="F4521" t="str">
            <v>55N</v>
          </cell>
          <cell r="G4521" t="str">
            <v>Monthly</v>
          </cell>
          <cell r="H4521" t="str">
            <v>G</v>
          </cell>
          <cell r="I4521">
            <v>4734</v>
          </cell>
          <cell r="J4521" t="str">
            <v>Washington Federation of State Employees</v>
          </cell>
          <cell r="K4521" t="str">
            <v>55N1 - per DOP website</v>
          </cell>
          <cell r="L4521">
            <v>41456</v>
          </cell>
          <cell r="M4521">
            <v>19080</v>
          </cell>
          <cell r="N4521" t="b">
            <v>1</v>
          </cell>
          <cell r="O4521">
            <v>4734</v>
          </cell>
        </row>
        <row r="4522">
          <cell r="E4522" t="str">
            <v>55NMONTHLYHCOALITION</v>
          </cell>
          <cell r="F4522" t="str">
            <v>55N</v>
          </cell>
          <cell r="G4522" t="str">
            <v>Monthly</v>
          </cell>
          <cell r="H4522" t="str">
            <v>H</v>
          </cell>
          <cell r="I4522">
            <v>4849</v>
          </cell>
          <cell r="J4522" t="str">
            <v>Coalition</v>
          </cell>
          <cell r="K4522" t="str">
            <v>55N1 - per DOP website</v>
          </cell>
          <cell r="L4522">
            <v>41456</v>
          </cell>
          <cell r="M4522">
            <v>21013</v>
          </cell>
          <cell r="N4522" t="b">
            <v>1</v>
          </cell>
          <cell r="O4522">
            <v>4849</v>
          </cell>
        </row>
        <row r="4523">
          <cell r="E4523" t="str">
            <v>55NMONTHLYHNON-REPRESENTED STATE EMPLOYEES</v>
          </cell>
          <cell r="F4523" t="str">
            <v>55N</v>
          </cell>
          <cell r="G4523" t="str">
            <v>Monthly</v>
          </cell>
          <cell r="H4523" t="str">
            <v>H</v>
          </cell>
          <cell r="I4523">
            <v>4849</v>
          </cell>
          <cell r="J4523" t="str">
            <v>Non-Represented State Employees</v>
          </cell>
          <cell r="K4523" t="str">
            <v>55N - per DOP website</v>
          </cell>
          <cell r="L4523">
            <v>41456</v>
          </cell>
          <cell r="M4523">
            <v>15217</v>
          </cell>
          <cell r="N4523" t="b">
            <v>1</v>
          </cell>
          <cell r="O4523">
            <v>4849</v>
          </cell>
        </row>
        <row r="4524">
          <cell r="E4524" t="str">
            <v>55NMONTHLYHSERVICE EMPLOYEES INTERNATIONAL UNION DISTRICT 1199 NW</v>
          </cell>
          <cell r="F4524" t="str">
            <v>55N</v>
          </cell>
          <cell r="G4524" t="str">
            <v>Monthly</v>
          </cell>
          <cell r="H4524" t="str">
            <v>H</v>
          </cell>
          <cell r="I4524">
            <v>4849</v>
          </cell>
          <cell r="J4524" t="str">
            <v>Service Employees International Union District 1199 NW</v>
          </cell>
          <cell r="K4524" t="str">
            <v>55N1 - per DOP website</v>
          </cell>
          <cell r="L4524">
            <v>41456</v>
          </cell>
          <cell r="M4524">
            <v>17149</v>
          </cell>
          <cell r="N4524" t="b">
            <v>1</v>
          </cell>
          <cell r="O4524">
            <v>4849</v>
          </cell>
        </row>
        <row r="4525">
          <cell r="E4525" t="str">
            <v>55NMONTHLYHTEAMSTERS LOCAL UNION NUMBER 117</v>
          </cell>
          <cell r="F4525" t="str">
            <v>55N</v>
          </cell>
          <cell r="G4525" t="str">
            <v>Monthly</v>
          </cell>
          <cell r="H4525" t="str">
            <v>H</v>
          </cell>
          <cell r="I4525">
            <v>4910</v>
          </cell>
          <cell r="J4525" t="str">
            <v>Teamsters Local Union Number 117</v>
          </cell>
          <cell r="K4525" t="str">
            <v>55N2 - per DOP website</v>
          </cell>
          <cell r="L4525">
            <v>41456</v>
          </cell>
          <cell r="M4525">
            <v>22945</v>
          </cell>
          <cell r="N4525" t="b">
            <v>1</v>
          </cell>
          <cell r="O4525">
            <v>4910</v>
          </cell>
        </row>
        <row r="4526">
          <cell r="E4526" t="str">
            <v>55NMONTHLYHWASHINGTON FEDERATION OF STATE EMPLOYEES</v>
          </cell>
          <cell r="F4526" t="str">
            <v>55N</v>
          </cell>
          <cell r="G4526" t="str">
            <v>Monthly</v>
          </cell>
          <cell r="H4526" t="str">
            <v>H</v>
          </cell>
          <cell r="I4526">
            <v>4849</v>
          </cell>
          <cell r="J4526" t="str">
            <v>Washington Federation of State Employees</v>
          </cell>
          <cell r="K4526" t="str">
            <v>55N1 - per DOP website</v>
          </cell>
          <cell r="L4526">
            <v>41456</v>
          </cell>
          <cell r="M4526">
            <v>19081</v>
          </cell>
          <cell r="N4526" t="b">
            <v>1</v>
          </cell>
          <cell r="O4526">
            <v>4849</v>
          </cell>
        </row>
        <row r="4527">
          <cell r="E4527" t="str">
            <v>55NMONTHLYICOALITION</v>
          </cell>
          <cell r="F4527" t="str">
            <v>55N</v>
          </cell>
          <cell r="G4527" t="str">
            <v>Monthly</v>
          </cell>
          <cell r="H4527" t="str">
            <v>I</v>
          </cell>
          <cell r="I4527">
            <v>4971</v>
          </cell>
          <cell r="J4527" t="str">
            <v>Coalition</v>
          </cell>
          <cell r="K4527" t="str">
            <v>55N1 - per DOP website</v>
          </cell>
          <cell r="L4527">
            <v>41456</v>
          </cell>
          <cell r="M4527">
            <v>21014</v>
          </cell>
          <cell r="N4527" t="b">
            <v>1</v>
          </cell>
          <cell r="O4527">
            <v>4971</v>
          </cell>
        </row>
        <row r="4528">
          <cell r="E4528" t="str">
            <v>55NMONTHLYINON-REPRESENTED STATE EMPLOYEES</v>
          </cell>
          <cell r="F4528" t="str">
            <v>55N</v>
          </cell>
          <cell r="G4528" t="str">
            <v>Monthly</v>
          </cell>
          <cell r="H4528" t="str">
            <v>I</v>
          </cell>
          <cell r="I4528">
            <v>4971</v>
          </cell>
          <cell r="J4528" t="str">
            <v>Non-Represented State Employees</v>
          </cell>
          <cell r="K4528" t="str">
            <v>55N - per DOP website</v>
          </cell>
          <cell r="L4528">
            <v>41456</v>
          </cell>
          <cell r="M4528">
            <v>15218</v>
          </cell>
          <cell r="N4528" t="b">
            <v>1</v>
          </cell>
          <cell r="O4528">
            <v>4971</v>
          </cell>
        </row>
        <row r="4529">
          <cell r="E4529" t="str">
            <v>55NMONTHLYISERVICE EMPLOYEES INTERNATIONAL UNION DISTRICT 1199 NW</v>
          </cell>
          <cell r="F4529" t="str">
            <v>55N</v>
          </cell>
          <cell r="G4529" t="str">
            <v>Monthly</v>
          </cell>
          <cell r="H4529" t="str">
            <v>I</v>
          </cell>
          <cell r="I4529">
            <v>4971</v>
          </cell>
          <cell r="J4529" t="str">
            <v>Service Employees International Union District 1199 NW</v>
          </cell>
          <cell r="K4529" t="str">
            <v>55N1 - per DOP website</v>
          </cell>
          <cell r="L4529">
            <v>41456</v>
          </cell>
          <cell r="M4529">
            <v>17150</v>
          </cell>
          <cell r="N4529" t="b">
            <v>1</v>
          </cell>
          <cell r="O4529">
            <v>4971</v>
          </cell>
        </row>
        <row r="4530">
          <cell r="E4530" t="str">
            <v>55NMONTHLYITEAMSTERS LOCAL UNION NUMBER 117</v>
          </cell>
          <cell r="F4530" t="str">
            <v>55N</v>
          </cell>
          <cell r="G4530" t="str">
            <v>Monthly</v>
          </cell>
          <cell r="H4530" t="str">
            <v>I</v>
          </cell>
          <cell r="I4530">
            <v>5036</v>
          </cell>
          <cell r="J4530" t="str">
            <v>Teamsters Local Union Number 117</v>
          </cell>
          <cell r="K4530" t="str">
            <v>55N2 - per DOP website</v>
          </cell>
          <cell r="L4530">
            <v>41456</v>
          </cell>
          <cell r="M4530">
            <v>22946</v>
          </cell>
          <cell r="N4530" t="b">
            <v>1</v>
          </cell>
          <cell r="O4530">
            <v>5036</v>
          </cell>
        </row>
        <row r="4531">
          <cell r="E4531" t="str">
            <v>55NMONTHLYIWASHINGTON FEDERATION OF STATE EMPLOYEES</v>
          </cell>
          <cell r="F4531" t="str">
            <v>55N</v>
          </cell>
          <cell r="G4531" t="str">
            <v>Monthly</v>
          </cell>
          <cell r="H4531" t="str">
            <v>I</v>
          </cell>
          <cell r="I4531">
            <v>4971</v>
          </cell>
          <cell r="J4531" t="str">
            <v>Washington Federation of State Employees</v>
          </cell>
          <cell r="K4531" t="str">
            <v>55N1 - per DOP website</v>
          </cell>
          <cell r="L4531">
            <v>41456</v>
          </cell>
          <cell r="M4531">
            <v>19082</v>
          </cell>
          <cell r="N4531" t="b">
            <v>1</v>
          </cell>
          <cell r="O4531">
            <v>4971</v>
          </cell>
        </row>
        <row r="4532">
          <cell r="E4532" t="str">
            <v>55NMONTHLYJCOALITION</v>
          </cell>
          <cell r="F4532" t="str">
            <v>55N</v>
          </cell>
          <cell r="G4532" t="str">
            <v>Monthly</v>
          </cell>
          <cell r="H4532" t="str">
            <v>J</v>
          </cell>
          <cell r="I4532">
            <v>5096</v>
          </cell>
          <cell r="J4532" t="str">
            <v>Coalition</v>
          </cell>
          <cell r="K4532" t="str">
            <v>55N1 - per DOP website</v>
          </cell>
          <cell r="L4532">
            <v>41456</v>
          </cell>
          <cell r="M4532">
            <v>21015</v>
          </cell>
          <cell r="N4532" t="b">
            <v>1</v>
          </cell>
          <cell r="O4532">
            <v>5096</v>
          </cell>
        </row>
        <row r="4533">
          <cell r="E4533" t="str">
            <v>55NMONTHLYJNON-REPRESENTED STATE EMPLOYEES</v>
          </cell>
          <cell r="F4533" t="str">
            <v>55N</v>
          </cell>
          <cell r="G4533" t="str">
            <v>Monthly</v>
          </cell>
          <cell r="H4533" t="str">
            <v>J</v>
          </cell>
          <cell r="I4533">
            <v>5096</v>
          </cell>
          <cell r="J4533" t="str">
            <v>Non-Represented State Employees</v>
          </cell>
          <cell r="K4533" t="str">
            <v>55N - per DOP website</v>
          </cell>
          <cell r="L4533">
            <v>41456</v>
          </cell>
          <cell r="M4533">
            <v>15219</v>
          </cell>
          <cell r="N4533" t="b">
            <v>1</v>
          </cell>
          <cell r="O4533">
            <v>5096</v>
          </cell>
        </row>
        <row r="4534">
          <cell r="E4534" t="str">
            <v>55NMONTHLYJSERVICE EMPLOYEES INTERNATIONAL UNION DISTRICT 1199 NW</v>
          </cell>
          <cell r="F4534" t="str">
            <v>55N</v>
          </cell>
          <cell r="G4534" t="str">
            <v>Monthly</v>
          </cell>
          <cell r="H4534" t="str">
            <v>J</v>
          </cell>
          <cell r="I4534">
            <v>5096</v>
          </cell>
          <cell r="J4534" t="str">
            <v>Service Employees International Union District 1199 NW</v>
          </cell>
          <cell r="K4534" t="str">
            <v>55N1 - per DOP website</v>
          </cell>
          <cell r="L4534">
            <v>41456</v>
          </cell>
          <cell r="M4534">
            <v>17151</v>
          </cell>
          <cell r="N4534" t="b">
            <v>1</v>
          </cell>
          <cell r="O4534">
            <v>5096</v>
          </cell>
        </row>
        <row r="4535">
          <cell r="E4535" t="str">
            <v>55NMONTHLYJTEAMSTERS LOCAL UNION NUMBER 117</v>
          </cell>
          <cell r="F4535" t="str">
            <v>55N</v>
          </cell>
          <cell r="G4535" t="str">
            <v>Monthly</v>
          </cell>
          <cell r="H4535" t="str">
            <v>J</v>
          </cell>
          <cell r="I4535">
            <v>5161</v>
          </cell>
          <cell r="J4535" t="str">
            <v>Teamsters Local Union Number 117</v>
          </cell>
          <cell r="K4535" t="str">
            <v>55N2 - per DOP website</v>
          </cell>
          <cell r="L4535">
            <v>41456</v>
          </cell>
          <cell r="M4535">
            <v>22947</v>
          </cell>
          <cell r="N4535" t="b">
            <v>1</v>
          </cell>
          <cell r="O4535">
            <v>5161</v>
          </cell>
        </row>
        <row r="4536">
          <cell r="E4536" t="str">
            <v>55NMONTHLYJWASHINGTON FEDERATION OF STATE EMPLOYEES</v>
          </cell>
          <cell r="F4536" t="str">
            <v>55N</v>
          </cell>
          <cell r="G4536" t="str">
            <v>Monthly</v>
          </cell>
          <cell r="H4536" t="str">
            <v>J</v>
          </cell>
          <cell r="I4536">
            <v>5096</v>
          </cell>
          <cell r="J4536" t="str">
            <v>Washington Federation of State Employees</v>
          </cell>
          <cell r="K4536" t="str">
            <v>55N1 - per DOP website</v>
          </cell>
          <cell r="L4536">
            <v>41456</v>
          </cell>
          <cell r="M4536">
            <v>19083</v>
          </cell>
          <cell r="N4536" t="b">
            <v>1</v>
          </cell>
          <cell r="O4536">
            <v>5096</v>
          </cell>
        </row>
        <row r="4537">
          <cell r="E4537" t="str">
            <v>55NMONTHLYKCOALITION</v>
          </cell>
          <cell r="F4537" t="str">
            <v>55N</v>
          </cell>
          <cell r="G4537" t="str">
            <v>Monthly</v>
          </cell>
          <cell r="H4537" t="str">
            <v>K</v>
          </cell>
          <cell r="I4537">
            <v>5221</v>
          </cell>
          <cell r="J4537" t="str">
            <v>Coalition</v>
          </cell>
          <cell r="K4537" t="str">
            <v>55N1 - per DOP website</v>
          </cell>
          <cell r="L4537">
            <v>41456</v>
          </cell>
          <cell r="M4537">
            <v>21016</v>
          </cell>
          <cell r="N4537" t="b">
            <v>1</v>
          </cell>
          <cell r="O4537">
            <v>5221</v>
          </cell>
        </row>
        <row r="4538">
          <cell r="E4538" t="str">
            <v>55NMONTHLYKNON-REPRESENTED STATE EMPLOYEES</v>
          </cell>
          <cell r="F4538" t="str">
            <v>55N</v>
          </cell>
          <cell r="G4538" t="str">
            <v>Monthly</v>
          </cell>
          <cell r="H4538" t="str">
            <v>K</v>
          </cell>
          <cell r="I4538">
            <v>5221</v>
          </cell>
          <cell r="J4538" t="str">
            <v>Non-Represented State Employees</v>
          </cell>
          <cell r="K4538" t="str">
            <v>55N - per DOP website</v>
          </cell>
          <cell r="L4538">
            <v>41456</v>
          </cell>
          <cell r="M4538">
            <v>15220</v>
          </cell>
          <cell r="N4538" t="b">
            <v>1</v>
          </cell>
          <cell r="O4538">
            <v>5221</v>
          </cell>
        </row>
        <row r="4539">
          <cell r="E4539" t="str">
            <v>55NMONTHLYKSERVICE EMPLOYEES INTERNATIONAL UNION DISTRICT 1199 NW</v>
          </cell>
          <cell r="F4539" t="str">
            <v>55N</v>
          </cell>
          <cell r="G4539" t="str">
            <v>Monthly</v>
          </cell>
          <cell r="H4539" t="str">
            <v>K</v>
          </cell>
          <cell r="I4539">
            <v>5221</v>
          </cell>
          <cell r="J4539" t="str">
            <v>Service Employees International Union District 1199 NW</v>
          </cell>
          <cell r="K4539" t="str">
            <v>55N1 - per DOP website</v>
          </cell>
          <cell r="L4539">
            <v>41456</v>
          </cell>
          <cell r="M4539">
            <v>17152</v>
          </cell>
          <cell r="N4539" t="b">
            <v>1</v>
          </cell>
          <cell r="O4539">
            <v>5221</v>
          </cell>
        </row>
        <row r="4540">
          <cell r="E4540" t="str">
            <v>55NMONTHLYKTEAMSTERS LOCAL UNION NUMBER 117</v>
          </cell>
          <cell r="F4540" t="str">
            <v>55N</v>
          </cell>
          <cell r="G4540" t="str">
            <v>Monthly</v>
          </cell>
          <cell r="H4540" t="str">
            <v>K</v>
          </cell>
          <cell r="I4540">
            <v>5289</v>
          </cell>
          <cell r="J4540" t="str">
            <v>Teamsters Local Union Number 117</v>
          </cell>
          <cell r="K4540" t="str">
            <v>55N2 - per DOP website</v>
          </cell>
          <cell r="L4540">
            <v>41456</v>
          </cell>
          <cell r="M4540">
            <v>22948</v>
          </cell>
          <cell r="N4540" t="b">
            <v>1</v>
          </cell>
          <cell r="O4540">
            <v>5289</v>
          </cell>
        </row>
        <row r="4541">
          <cell r="E4541" t="str">
            <v>55NMONTHLYKWASHINGTON FEDERATION OF STATE EMPLOYEES</v>
          </cell>
          <cell r="F4541" t="str">
            <v>55N</v>
          </cell>
          <cell r="G4541" t="str">
            <v>Monthly</v>
          </cell>
          <cell r="H4541" t="str">
            <v>K</v>
          </cell>
          <cell r="I4541">
            <v>5221</v>
          </cell>
          <cell r="J4541" t="str">
            <v>Washington Federation of State Employees</v>
          </cell>
          <cell r="K4541" t="str">
            <v>55N1 - per DOP website</v>
          </cell>
          <cell r="L4541">
            <v>41456</v>
          </cell>
          <cell r="M4541">
            <v>19084</v>
          </cell>
          <cell r="N4541" t="b">
            <v>1</v>
          </cell>
          <cell r="O4541">
            <v>5221</v>
          </cell>
        </row>
        <row r="4542">
          <cell r="E4542" t="str">
            <v>55NMONTHLYLCOALITION</v>
          </cell>
          <cell r="F4542" t="str">
            <v>55N</v>
          </cell>
          <cell r="G4542" t="str">
            <v>Monthly</v>
          </cell>
          <cell r="H4542" t="str">
            <v>L</v>
          </cell>
          <cell r="I4542">
            <v>5352</v>
          </cell>
          <cell r="J4542" t="str">
            <v>Coalition</v>
          </cell>
          <cell r="K4542" t="str">
            <v>55N1 - per DOP website</v>
          </cell>
          <cell r="L4542">
            <v>41456</v>
          </cell>
          <cell r="M4542">
            <v>21017</v>
          </cell>
          <cell r="N4542" t="b">
            <v>1</v>
          </cell>
          <cell r="O4542">
            <v>5352</v>
          </cell>
        </row>
        <row r="4543">
          <cell r="E4543" t="str">
            <v>55NMONTHLYLNON-REPRESENTED STATE EMPLOYEES</v>
          </cell>
          <cell r="F4543" t="str">
            <v>55N</v>
          </cell>
          <cell r="G4543" t="str">
            <v>Monthly</v>
          </cell>
          <cell r="H4543" t="str">
            <v>L</v>
          </cell>
          <cell r="I4543">
            <v>5352</v>
          </cell>
          <cell r="J4543" t="str">
            <v>Non-Represented State Employees</v>
          </cell>
          <cell r="K4543" t="str">
            <v>55N - per DOP website</v>
          </cell>
          <cell r="L4543">
            <v>41456</v>
          </cell>
          <cell r="M4543">
            <v>15221</v>
          </cell>
          <cell r="N4543" t="b">
            <v>1</v>
          </cell>
          <cell r="O4543">
            <v>5352</v>
          </cell>
        </row>
        <row r="4544">
          <cell r="E4544" t="str">
            <v>55NMONTHLYLSERVICE EMPLOYEES INTERNATIONAL UNION DISTRICT 1199 NW</v>
          </cell>
          <cell r="F4544" t="str">
            <v>55N</v>
          </cell>
          <cell r="G4544" t="str">
            <v>Monthly</v>
          </cell>
          <cell r="H4544" t="str">
            <v>L</v>
          </cell>
          <cell r="I4544">
            <v>5352</v>
          </cell>
          <cell r="J4544" t="str">
            <v>Service Employees International Union District 1199 NW</v>
          </cell>
          <cell r="K4544" t="str">
            <v>55N1 - per DOP website</v>
          </cell>
          <cell r="L4544">
            <v>41456</v>
          </cell>
          <cell r="M4544">
            <v>17153</v>
          </cell>
          <cell r="N4544" t="b">
            <v>1</v>
          </cell>
          <cell r="O4544">
            <v>5352</v>
          </cell>
        </row>
        <row r="4545">
          <cell r="E4545" t="str">
            <v>55NMONTHLYLTEAMSTERS LOCAL UNION NUMBER 117</v>
          </cell>
          <cell r="F4545" t="str">
            <v>55N</v>
          </cell>
          <cell r="G4545" t="str">
            <v>Monthly</v>
          </cell>
          <cell r="H4545" t="str">
            <v>L</v>
          </cell>
          <cell r="I4545">
            <v>5420</v>
          </cell>
          <cell r="J4545" t="str">
            <v>Teamsters Local Union Number 117</v>
          </cell>
          <cell r="K4545" t="str">
            <v>55N2 - per DOP website</v>
          </cell>
          <cell r="L4545">
            <v>41456</v>
          </cell>
          <cell r="M4545">
            <v>22949</v>
          </cell>
          <cell r="N4545" t="b">
            <v>1</v>
          </cell>
          <cell r="O4545">
            <v>5420</v>
          </cell>
        </row>
        <row r="4546">
          <cell r="E4546" t="str">
            <v>55NMONTHLYLWASHINGTON FEDERATION OF STATE EMPLOYEES</v>
          </cell>
          <cell r="F4546" t="str">
            <v>55N</v>
          </cell>
          <cell r="G4546" t="str">
            <v>Monthly</v>
          </cell>
          <cell r="H4546" t="str">
            <v>L</v>
          </cell>
          <cell r="I4546">
            <v>5352</v>
          </cell>
          <cell r="J4546" t="str">
            <v>Washington Federation of State Employees</v>
          </cell>
          <cell r="K4546" t="str">
            <v>55N1 - per DOP website</v>
          </cell>
          <cell r="L4546">
            <v>41456</v>
          </cell>
          <cell r="M4546">
            <v>19085</v>
          </cell>
          <cell r="N4546" t="b">
            <v>1</v>
          </cell>
          <cell r="O4546">
            <v>5352</v>
          </cell>
        </row>
        <row r="4547">
          <cell r="E4547" t="str">
            <v>55NMONTHLYMCOALITION</v>
          </cell>
          <cell r="F4547" t="str">
            <v>55N</v>
          </cell>
          <cell r="G4547" t="str">
            <v>Monthly</v>
          </cell>
          <cell r="H4547" t="str">
            <v>M</v>
          </cell>
          <cell r="I4547">
            <v>5487</v>
          </cell>
          <cell r="J4547" t="str">
            <v>Coalition</v>
          </cell>
          <cell r="K4547" t="str">
            <v>55N1 - per DOP website</v>
          </cell>
          <cell r="L4547">
            <v>41456</v>
          </cell>
          <cell r="M4547">
            <v>21018</v>
          </cell>
          <cell r="N4547" t="b">
            <v>1</v>
          </cell>
          <cell r="O4547">
            <v>5487</v>
          </cell>
        </row>
        <row r="4548">
          <cell r="E4548" t="str">
            <v>55NMONTHLYMNON-REPRESENTED STATE EMPLOYEES</v>
          </cell>
          <cell r="F4548" t="str">
            <v>55N</v>
          </cell>
          <cell r="G4548" t="str">
            <v>Monthly</v>
          </cell>
          <cell r="H4548" t="str">
            <v>M</v>
          </cell>
          <cell r="I4548">
            <v>5487</v>
          </cell>
          <cell r="J4548" t="str">
            <v>Non-Represented State Employees</v>
          </cell>
          <cell r="K4548" t="str">
            <v>55N - per DOP website</v>
          </cell>
          <cell r="L4548">
            <v>41456</v>
          </cell>
          <cell r="M4548">
            <v>15222</v>
          </cell>
          <cell r="N4548" t="b">
            <v>1</v>
          </cell>
          <cell r="O4548">
            <v>5487</v>
          </cell>
        </row>
        <row r="4549">
          <cell r="E4549" t="str">
            <v>55NMONTHLYMSERVICE EMPLOYEES INTERNATIONAL UNION DISTRICT 1199 NW</v>
          </cell>
          <cell r="F4549" t="str">
            <v>55N</v>
          </cell>
          <cell r="G4549" t="str">
            <v>Monthly</v>
          </cell>
          <cell r="H4549" t="str">
            <v>M</v>
          </cell>
          <cell r="I4549">
            <v>5487</v>
          </cell>
          <cell r="J4549" t="str">
            <v>Service Employees International Union District 1199 NW</v>
          </cell>
          <cell r="K4549" t="str">
            <v>55N1 - per DOP website</v>
          </cell>
          <cell r="L4549">
            <v>41456</v>
          </cell>
          <cell r="M4549">
            <v>17154</v>
          </cell>
          <cell r="N4549" t="b">
            <v>1</v>
          </cell>
          <cell r="O4549">
            <v>5487</v>
          </cell>
        </row>
        <row r="4550">
          <cell r="E4550" t="str">
            <v>55NMONTHLYMTEAMSTERS LOCAL UNION NUMBER 117</v>
          </cell>
          <cell r="F4550" t="str">
            <v>55N</v>
          </cell>
          <cell r="G4550" t="str">
            <v>Monthly</v>
          </cell>
          <cell r="H4550" t="str">
            <v>M</v>
          </cell>
          <cell r="I4550">
            <v>5557</v>
          </cell>
          <cell r="J4550" t="str">
            <v>Teamsters Local Union Number 117</v>
          </cell>
          <cell r="K4550" t="str">
            <v>55N2 - per DOP website</v>
          </cell>
          <cell r="L4550">
            <v>41456</v>
          </cell>
          <cell r="M4550">
            <v>22950</v>
          </cell>
          <cell r="N4550" t="b">
            <v>1</v>
          </cell>
          <cell r="O4550">
            <v>5557</v>
          </cell>
        </row>
        <row r="4551">
          <cell r="E4551" t="str">
            <v>55NMONTHLYMWASHINGTON FEDERATION OF STATE EMPLOYEES</v>
          </cell>
          <cell r="F4551" t="str">
            <v>55N</v>
          </cell>
          <cell r="G4551" t="str">
            <v>Monthly</v>
          </cell>
          <cell r="H4551" t="str">
            <v>M</v>
          </cell>
          <cell r="I4551">
            <v>5487</v>
          </cell>
          <cell r="J4551" t="str">
            <v>Washington Federation of State Employees</v>
          </cell>
          <cell r="K4551" t="str">
            <v>55N1 - per DOP website</v>
          </cell>
          <cell r="L4551">
            <v>41456</v>
          </cell>
          <cell r="M4551">
            <v>19086</v>
          </cell>
          <cell r="N4551" t="b">
            <v>1</v>
          </cell>
          <cell r="O4551">
            <v>5487</v>
          </cell>
        </row>
        <row r="4552">
          <cell r="E4552" t="str">
            <v>55NMONTHLYNCOALITION</v>
          </cell>
          <cell r="F4552" t="str">
            <v>55N</v>
          </cell>
          <cell r="G4552" t="str">
            <v>Monthly</v>
          </cell>
          <cell r="H4552" t="str">
            <v>N</v>
          </cell>
          <cell r="I4552">
            <v>5625</v>
          </cell>
          <cell r="J4552" t="str">
            <v>Coalition</v>
          </cell>
          <cell r="K4552" t="str">
            <v>55N1 - per DOP website</v>
          </cell>
          <cell r="L4552">
            <v>41456</v>
          </cell>
          <cell r="M4552">
            <v>21019</v>
          </cell>
          <cell r="N4552" t="b">
            <v>1</v>
          </cell>
          <cell r="O4552">
            <v>5625</v>
          </cell>
        </row>
        <row r="4553">
          <cell r="E4553" t="str">
            <v>55NMONTHLYNNON-REPRESENTED STATE EMPLOYEES</v>
          </cell>
          <cell r="F4553" t="str">
            <v>55N</v>
          </cell>
          <cell r="G4553" t="str">
            <v>Monthly</v>
          </cell>
          <cell r="H4553" t="str">
            <v>N</v>
          </cell>
          <cell r="I4553">
            <v>5625</v>
          </cell>
          <cell r="J4553" t="str">
            <v>Non-Represented State Employees</v>
          </cell>
          <cell r="K4553" t="str">
            <v>55N - per DOP website</v>
          </cell>
          <cell r="L4553">
            <v>41456</v>
          </cell>
          <cell r="M4553">
            <v>15223</v>
          </cell>
          <cell r="N4553" t="b">
            <v>1</v>
          </cell>
          <cell r="O4553">
            <v>5625</v>
          </cell>
        </row>
        <row r="4554">
          <cell r="E4554" t="str">
            <v>55NMONTHLYNSERVICE EMPLOYEES INTERNATIONAL UNION DISTRICT 1199 NW</v>
          </cell>
          <cell r="F4554" t="str">
            <v>55N</v>
          </cell>
          <cell r="G4554" t="str">
            <v>Monthly</v>
          </cell>
          <cell r="H4554" t="str">
            <v>N</v>
          </cell>
          <cell r="I4554">
            <v>5625</v>
          </cell>
          <cell r="J4554" t="str">
            <v>Service Employees International Union District 1199 NW</v>
          </cell>
          <cell r="K4554" t="str">
            <v>55N1 - per DOP website</v>
          </cell>
          <cell r="L4554">
            <v>41456</v>
          </cell>
          <cell r="M4554">
            <v>17155</v>
          </cell>
          <cell r="N4554" t="b">
            <v>1</v>
          </cell>
          <cell r="O4554">
            <v>5625</v>
          </cell>
        </row>
        <row r="4555">
          <cell r="E4555" t="str">
            <v>55NMONTHLYNTEAMSTERS LOCAL UNION NUMBER 117</v>
          </cell>
          <cell r="F4555" t="str">
            <v>55N</v>
          </cell>
          <cell r="G4555" t="str">
            <v>Monthly</v>
          </cell>
          <cell r="H4555" t="str">
            <v>N</v>
          </cell>
          <cell r="I4555">
            <v>5698</v>
          </cell>
          <cell r="J4555" t="str">
            <v>Teamsters Local Union Number 117</v>
          </cell>
          <cell r="K4555" t="str">
            <v>55N2 - per DOP website</v>
          </cell>
          <cell r="L4555">
            <v>41456</v>
          </cell>
          <cell r="M4555">
            <v>22951</v>
          </cell>
          <cell r="N4555" t="b">
            <v>1</v>
          </cell>
          <cell r="O4555">
            <v>5698</v>
          </cell>
        </row>
        <row r="4556">
          <cell r="E4556" t="str">
            <v>55NMONTHLYNWASHINGTON FEDERATION OF STATE EMPLOYEES</v>
          </cell>
          <cell r="F4556" t="str">
            <v>55N</v>
          </cell>
          <cell r="G4556" t="str">
            <v>Monthly</v>
          </cell>
          <cell r="H4556" t="str">
            <v>N</v>
          </cell>
          <cell r="I4556">
            <v>5625</v>
          </cell>
          <cell r="J4556" t="str">
            <v>Washington Federation of State Employees</v>
          </cell>
          <cell r="K4556" t="str">
            <v>55N1 - per DOP website</v>
          </cell>
          <cell r="L4556">
            <v>41456</v>
          </cell>
          <cell r="M4556">
            <v>19087</v>
          </cell>
          <cell r="N4556" t="b">
            <v>1</v>
          </cell>
          <cell r="O4556">
            <v>5625</v>
          </cell>
        </row>
        <row r="4557">
          <cell r="E4557" t="str">
            <v>55NMONTHLYOCOALITION</v>
          </cell>
          <cell r="F4557" t="str">
            <v>55N</v>
          </cell>
          <cell r="G4557" t="str">
            <v>Monthly</v>
          </cell>
          <cell r="H4557" t="str">
            <v>O</v>
          </cell>
          <cell r="I4557">
            <v>5763</v>
          </cell>
          <cell r="J4557" t="str">
            <v>Coalition</v>
          </cell>
          <cell r="K4557" t="str">
            <v>55N1 - per DOP website</v>
          </cell>
          <cell r="L4557">
            <v>41456</v>
          </cell>
          <cell r="M4557">
            <v>21020</v>
          </cell>
          <cell r="N4557" t="b">
            <v>1</v>
          </cell>
          <cell r="O4557">
            <v>5763</v>
          </cell>
        </row>
        <row r="4558">
          <cell r="E4558" t="str">
            <v>55NMONTHLYONON-REPRESENTED STATE EMPLOYEES</v>
          </cell>
          <cell r="F4558" t="str">
            <v>55N</v>
          </cell>
          <cell r="G4558" t="str">
            <v>Monthly</v>
          </cell>
          <cell r="H4558" t="str">
            <v>O</v>
          </cell>
          <cell r="I4558">
            <v>5763</v>
          </cell>
          <cell r="J4558" t="str">
            <v>Non-Represented State Employees</v>
          </cell>
          <cell r="K4558" t="str">
            <v>55N - per DOP website</v>
          </cell>
          <cell r="L4558">
            <v>41456</v>
          </cell>
          <cell r="M4558">
            <v>15224</v>
          </cell>
          <cell r="N4558" t="b">
            <v>1</v>
          </cell>
          <cell r="O4558">
            <v>5763</v>
          </cell>
        </row>
        <row r="4559">
          <cell r="E4559" t="str">
            <v>55NMONTHLYOSERVICE EMPLOYEES INTERNATIONAL UNION DISTRICT 1199 NW</v>
          </cell>
          <cell r="F4559" t="str">
            <v>55N</v>
          </cell>
          <cell r="G4559" t="str">
            <v>Monthly</v>
          </cell>
          <cell r="H4559" t="str">
            <v>O</v>
          </cell>
          <cell r="I4559">
            <v>5763</v>
          </cell>
          <cell r="J4559" t="str">
            <v>Service Employees International Union District 1199 NW</v>
          </cell>
          <cell r="K4559" t="str">
            <v>55N1 - per DOP website</v>
          </cell>
          <cell r="L4559">
            <v>41456</v>
          </cell>
          <cell r="M4559">
            <v>17156</v>
          </cell>
          <cell r="N4559" t="b">
            <v>1</v>
          </cell>
          <cell r="O4559">
            <v>5763</v>
          </cell>
        </row>
        <row r="4560">
          <cell r="E4560" t="str">
            <v>55NMONTHLYOTEAMSTERS LOCAL UNION NUMBER 117</v>
          </cell>
          <cell r="F4560" t="str">
            <v>55N</v>
          </cell>
          <cell r="G4560" t="str">
            <v>Monthly</v>
          </cell>
          <cell r="H4560" t="str">
            <v>O</v>
          </cell>
          <cell r="I4560">
            <v>5836</v>
          </cell>
          <cell r="J4560" t="str">
            <v>Teamsters Local Union Number 117</v>
          </cell>
          <cell r="K4560" t="str">
            <v>55N2 - per DOP website</v>
          </cell>
          <cell r="L4560">
            <v>41456</v>
          </cell>
          <cell r="M4560">
            <v>22952</v>
          </cell>
          <cell r="N4560" t="b">
            <v>1</v>
          </cell>
          <cell r="O4560">
            <v>5836</v>
          </cell>
        </row>
        <row r="4561">
          <cell r="E4561" t="str">
            <v>55NMONTHLYOWASHINGTON FEDERATION OF STATE EMPLOYEES</v>
          </cell>
          <cell r="F4561" t="str">
            <v>55N</v>
          </cell>
          <cell r="G4561" t="str">
            <v>Monthly</v>
          </cell>
          <cell r="H4561" t="str">
            <v>O</v>
          </cell>
          <cell r="I4561">
            <v>5763</v>
          </cell>
          <cell r="J4561" t="str">
            <v>Washington Federation of State Employees</v>
          </cell>
          <cell r="K4561" t="str">
            <v>55N1 - per DOP website</v>
          </cell>
          <cell r="L4561">
            <v>41456</v>
          </cell>
          <cell r="M4561">
            <v>19088</v>
          </cell>
          <cell r="N4561" t="b">
            <v>1</v>
          </cell>
          <cell r="O4561">
            <v>5763</v>
          </cell>
        </row>
        <row r="4562">
          <cell r="E4562" t="str">
            <v>55NMONTHLYPCOALITION</v>
          </cell>
          <cell r="F4562" t="str">
            <v>55N</v>
          </cell>
          <cell r="G4562" t="str">
            <v>Monthly</v>
          </cell>
          <cell r="H4562" t="str">
            <v>P</v>
          </cell>
          <cell r="I4562">
            <v>5911</v>
          </cell>
          <cell r="J4562" t="str">
            <v>Coalition</v>
          </cell>
          <cell r="K4562" t="str">
            <v>55N1 - per DOP website</v>
          </cell>
          <cell r="L4562">
            <v>41456</v>
          </cell>
          <cell r="M4562">
            <v>21021</v>
          </cell>
          <cell r="N4562" t="b">
            <v>1</v>
          </cell>
          <cell r="O4562">
            <v>5911</v>
          </cell>
        </row>
        <row r="4563">
          <cell r="E4563" t="str">
            <v>55NMONTHLYPNON-REPRESENTED STATE EMPLOYEES</v>
          </cell>
          <cell r="F4563" t="str">
            <v>55N</v>
          </cell>
          <cell r="G4563" t="str">
            <v>Monthly</v>
          </cell>
          <cell r="H4563" t="str">
            <v>P</v>
          </cell>
          <cell r="I4563">
            <v>5911</v>
          </cell>
          <cell r="J4563" t="str">
            <v>Non-Represented State Employees</v>
          </cell>
          <cell r="K4563" t="str">
            <v>55N - per DOP website</v>
          </cell>
          <cell r="L4563">
            <v>41456</v>
          </cell>
          <cell r="M4563">
            <v>15225</v>
          </cell>
          <cell r="N4563" t="b">
            <v>1</v>
          </cell>
          <cell r="O4563">
            <v>5911</v>
          </cell>
        </row>
        <row r="4564">
          <cell r="E4564" t="str">
            <v>55NMONTHLYPSERVICE EMPLOYEES INTERNATIONAL UNION DISTRICT 1199 NW</v>
          </cell>
          <cell r="F4564" t="str">
            <v>55N</v>
          </cell>
          <cell r="G4564" t="str">
            <v>Monthly</v>
          </cell>
          <cell r="H4564" t="str">
            <v>P</v>
          </cell>
          <cell r="I4564">
            <v>5911</v>
          </cell>
          <cell r="J4564" t="str">
            <v>Service Employees International Union District 1199 NW</v>
          </cell>
          <cell r="K4564" t="str">
            <v>55N1 - per DOP website</v>
          </cell>
          <cell r="L4564">
            <v>41456</v>
          </cell>
          <cell r="M4564">
            <v>17157</v>
          </cell>
          <cell r="N4564" t="b">
            <v>1</v>
          </cell>
          <cell r="O4564">
            <v>5911</v>
          </cell>
        </row>
        <row r="4565">
          <cell r="E4565" t="str">
            <v>55NMONTHLYPTEAMSTERS LOCAL UNION NUMBER 117</v>
          </cell>
          <cell r="F4565" t="str">
            <v>55N</v>
          </cell>
          <cell r="G4565" t="str">
            <v>Monthly</v>
          </cell>
          <cell r="H4565" t="str">
            <v>P</v>
          </cell>
          <cell r="I4565">
            <v>5986</v>
          </cell>
          <cell r="J4565" t="str">
            <v>Teamsters Local Union Number 117</v>
          </cell>
          <cell r="K4565" t="str">
            <v>55N2 - per DOP website</v>
          </cell>
          <cell r="L4565">
            <v>41456</v>
          </cell>
          <cell r="M4565">
            <v>22953</v>
          </cell>
          <cell r="N4565" t="b">
            <v>1</v>
          </cell>
          <cell r="O4565">
            <v>5986</v>
          </cell>
        </row>
        <row r="4566">
          <cell r="E4566" t="str">
            <v>55NMONTHLYPWASHINGTON FEDERATION OF STATE EMPLOYEES</v>
          </cell>
          <cell r="F4566" t="str">
            <v>55N</v>
          </cell>
          <cell r="G4566" t="str">
            <v>Monthly</v>
          </cell>
          <cell r="H4566" t="str">
            <v>P</v>
          </cell>
          <cell r="I4566">
            <v>5911</v>
          </cell>
          <cell r="J4566" t="str">
            <v>Washington Federation of State Employees</v>
          </cell>
          <cell r="K4566" t="str">
            <v>55N1 - per DOP website</v>
          </cell>
          <cell r="L4566">
            <v>41456</v>
          </cell>
          <cell r="M4566">
            <v>19089</v>
          </cell>
          <cell r="N4566" t="b">
            <v>1</v>
          </cell>
          <cell r="O4566">
            <v>5911</v>
          </cell>
        </row>
        <row r="4567">
          <cell r="E4567" t="str">
            <v>55NMONTHLYQCOALITION</v>
          </cell>
          <cell r="F4567" t="str">
            <v>55N</v>
          </cell>
          <cell r="G4567" t="str">
            <v>Monthly</v>
          </cell>
          <cell r="H4567" t="str">
            <v>Q</v>
          </cell>
          <cell r="I4567">
            <v>6057</v>
          </cell>
          <cell r="J4567" t="str">
            <v>Coalition</v>
          </cell>
          <cell r="K4567" t="str">
            <v>55N1 - per DOP website</v>
          </cell>
          <cell r="L4567">
            <v>41456</v>
          </cell>
          <cell r="M4567">
            <v>21022</v>
          </cell>
          <cell r="N4567" t="b">
            <v>1</v>
          </cell>
          <cell r="O4567">
            <v>6057</v>
          </cell>
        </row>
        <row r="4568">
          <cell r="E4568" t="str">
            <v>55NMONTHLYQNON-REPRESENTED STATE EMPLOYEES</v>
          </cell>
          <cell r="F4568" t="str">
            <v>55N</v>
          </cell>
          <cell r="G4568" t="str">
            <v>Monthly</v>
          </cell>
          <cell r="H4568" t="str">
            <v>Q</v>
          </cell>
          <cell r="I4568">
            <v>6057</v>
          </cell>
          <cell r="J4568" t="str">
            <v>Non-Represented State Employees</v>
          </cell>
          <cell r="K4568" t="str">
            <v>55N - per DOP website</v>
          </cell>
          <cell r="L4568">
            <v>41456</v>
          </cell>
          <cell r="M4568">
            <v>15226</v>
          </cell>
          <cell r="N4568" t="b">
            <v>1</v>
          </cell>
          <cell r="O4568">
            <v>6057</v>
          </cell>
        </row>
        <row r="4569">
          <cell r="E4569" t="str">
            <v>55NMONTHLYQSERVICE EMPLOYEES INTERNATIONAL UNION DISTRICT 1199 NW</v>
          </cell>
          <cell r="F4569" t="str">
            <v>55N</v>
          </cell>
          <cell r="G4569" t="str">
            <v>Monthly</v>
          </cell>
          <cell r="H4569" t="str">
            <v>Q</v>
          </cell>
          <cell r="I4569">
            <v>6057</v>
          </cell>
          <cell r="J4569" t="str">
            <v>Service Employees International Union District 1199 NW</v>
          </cell>
          <cell r="K4569" t="str">
            <v>55N1 - per DOP website</v>
          </cell>
          <cell r="L4569">
            <v>41456</v>
          </cell>
          <cell r="M4569">
            <v>17158</v>
          </cell>
          <cell r="N4569" t="b">
            <v>1</v>
          </cell>
          <cell r="O4569">
            <v>6057</v>
          </cell>
        </row>
        <row r="4570">
          <cell r="E4570" t="str">
            <v>55NMONTHLYQTEAMSTERS LOCAL UNION NUMBER 117</v>
          </cell>
          <cell r="F4570" t="str">
            <v>55N</v>
          </cell>
          <cell r="G4570" t="str">
            <v>Monthly</v>
          </cell>
          <cell r="H4570" t="str">
            <v>Q</v>
          </cell>
          <cell r="I4570">
            <v>6133</v>
          </cell>
          <cell r="J4570" t="str">
            <v>Teamsters Local Union Number 117</v>
          </cell>
          <cell r="K4570" t="str">
            <v>55N2 - per DOP website</v>
          </cell>
          <cell r="L4570">
            <v>41456</v>
          </cell>
          <cell r="M4570">
            <v>22954</v>
          </cell>
          <cell r="N4570" t="b">
            <v>1</v>
          </cell>
          <cell r="O4570">
            <v>6133</v>
          </cell>
        </row>
        <row r="4571">
          <cell r="E4571" t="str">
            <v>55NMONTHLYQWASHINGTON FEDERATION OF STATE EMPLOYEES</v>
          </cell>
          <cell r="F4571" t="str">
            <v>55N</v>
          </cell>
          <cell r="G4571" t="str">
            <v>Monthly</v>
          </cell>
          <cell r="H4571" t="str">
            <v>Q</v>
          </cell>
          <cell r="I4571">
            <v>6057</v>
          </cell>
          <cell r="J4571" t="str">
            <v>Washington Federation of State Employees</v>
          </cell>
          <cell r="K4571" t="str">
            <v>55N1 - per DOP website</v>
          </cell>
          <cell r="L4571">
            <v>41456</v>
          </cell>
          <cell r="M4571">
            <v>19090</v>
          </cell>
          <cell r="N4571" t="b">
            <v>1</v>
          </cell>
          <cell r="O4571">
            <v>6057</v>
          </cell>
        </row>
        <row r="4572">
          <cell r="E4572" t="str">
            <v>55NMONTHLYRCOALITION</v>
          </cell>
          <cell r="F4572" t="str">
            <v>55N</v>
          </cell>
          <cell r="G4572" t="str">
            <v>Monthly</v>
          </cell>
          <cell r="H4572" t="str">
            <v>R</v>
          </cell>
          <cell r="I4572">
            <v>6208</v>
          </cell>
          <cell r="J4572" t="str">
            <v>Coalition</v>
          </cell>
          <cell r="K4572" t="str">
            <v>55N1 - per DOP website</v>
          </cell>
          <cell r="L4572">
            <v>41456</v>
          </cell>
          <cell r="M4572">
            <v>21023</v>
          </cell>
          <cell r="N4572" t="b">
            <v>1</v>
          </cell>
          <cell r="O4572">
            <v>6208</v>
          </cell>
        </row>
        <row r="4573">
          <cell r="E4573" t="str">
            <v>55NMONTHLYRNON-REPRESENTED STATE EMPLOYEES</v>
          </cell>
          <cell r="F4573" t="str">
            <v>55N</v>
          </cell>
          <cell r="G4573" t="str">
            <v>Monthly</v>
          </cell>
          <cell r="H4573" t="str">
            <v>R</v>
          </cell>
          <cell r="I4573">
            <v>6208</v>
          </cell>
          <cell r="J4573" t="str">
            <v>Non-Represented State Employees</v>
          </cell>
          <cell r="K4573" t="str">
            <v>55N - per DOP website</v>
          </cell>
          <cell r="L4573">
            <v>41456</v>
          </cell>
          <cell r="M4573">
            <v>15227</v>
          </cell>
          <cell r="N4573" t="b">
            <v>1</v>
          </cell>
          <cell r="O4573">
            <v>6208</v>
          </cell>
        </row>
        <row r="4574">
          <cell r="E4574" t="str">
            <v>55NMONTHLYRSERVICE EMPLOYEES INTERNATIONAL UNION DISTRICT 1199 NW</v>
          </cell>
          <cell r="F4574" t="str">
            <v>55N</v>
          </cell>
          <cell r="G4574" t="str">
            <v>Monthly</v>
          </cell>
          <cell r="H4574" t="str">
            <v>R</v>
          </cell>
          <cell r="I4574">
            <v>6208</v>
          </cell>
          <cell r="J4574" t="str">
            <v>Service Employees International Union District 1199 NW</v>
          </cell>
          <cell r="K4574" t="str">
            <v>55N1 - per DOP website</v>
          </cell>
          <cell r="L4574">
            <v>41456</v>
          </cell>
          <cell r="M4574">
            <v>17159</v>
          </cell>
          <cell r="N4574" t="b">
            <v>1</v>
          </cell>
          <cell r="O4574">
            <v>6208</v>
          </cell>
        </row>
        <row r="4575">
          <cell r="E4575" t="str">
            <v>55NMONTHLYRTEAMSTERS LOCAL UNION NUMBER 117</v>
          </cell>
          <cell r="F4575" t="str">
            <v>55N</v>
          </cell>
          <cell r="G4575" t="str">
            <v>Monthly</v>
          </cell>
          <cell r="H4575" t="str">
            <v>R</v>
          </cell>
          <cell r="I4575">
            <v>6286</v>
          </cell>
          <cell r="J4575" t="str">
            <v>Teamsters Local Union Number 117</v>
          </cell>
          <cell r="K4575" t="str">
            <v>55N2 - per DOP website</v>
          </cell>
          <cell r="L4575">
            <v>41456</v>
          </cell>
          <cell r="M4575">
            <v>22955</v>
          </cell>
          <cell r="N4575" t="b">
            <v>1</v>
          </cell>
          <cell r="O4575">
            <v>6286</v>
          </cell>
        </row>
        <row r="4576">
          <cell r="E4576" t="str">
            <v>55NMONTHLYRWASHINGTON FEDERATION OF STATE EMPLOYEES</v>
          </cell>
          <cell r="F4576" t="str">
            <v>55N</v>
          </cell>
          <cell r="G4576" t="str">
            <v>Monthly</v>
          </cell>
          <cell r="H4576" t="str">
            <v>R</v>
          </cell>
          <cell r="I4576">
            <v>6208</v>
          </cell>
          <cell r="J4576" t="str">
            <v>Washington Federation of State Employees</v>
          </cell>
          <cell r="K4576" t="str">
            <v>55N1 - per DOP website</v>
          </cell>
          <cell r="L4576">
            <v>41456</v>
          </cell>
          <cell r="M4576">
            <v>19091</v>
          </cell>
          <cell r="N4576" t="b">
            <v>1</v>
          </cell>
          <cell r="O4576">
            <v>6208</v>
          </cell>
        </row>
        <row r="4577">
          <cell r="E4577" t="str">
            <v>55NMONTHLYSCOALITION</v>
          </cell>
          <cell r="F4577" t="str">
            <v>55N</v>
          </cell>
          <cell r="G4577" t="str">
            <v>Monthly</v>
          </cell>
          <cell r="H4577" t="str">
            <v>S</v>
          </cell>
          <cell r="I4577">
            <v>6366</v>
          </cell>
          <cell r="J4577" t="str">
            <v>Coalition</v>
          </cell>
          <cell r="K4577" t="str">
            <v>55N1 - per DOP website</v>
          </cell>
          <cell r="L4577">
            <v>41456</v>
          </cell>
          <cell r="M4577">
            <v>21024</v>
          </cell>
          <cell r="N4577" t="b">
            <v>1</v>
          </cell>
          <cell r="O4577">
            <v>6366</v>
          </cell>
        </row>
        <row r="4578">
          <cell r="E4578" t="str">
            <v>55NMONTHLYSNON-REPRESENTED STATE EMPLOYEES</v>
          </cell>
          <cell r="F4578" t="str">
            <v>55N</v>
          </cell>
          <cell r="G4578" t="str">
            <v>Monthly</v>
          </cell>
          <cell r="H4578" t="str">
            <v>S</v>
          </cell>
          <cell r="I4578">
            <v>6366</v>
          </cell>
          <cell r="J4578" t="str">
            <v>Non-Represented State Employees</v>
          </cell>
          <cell r="K4578" t="str">
            <v>55N - per DOP website</v>
          </cell>
          <cell r="L4578">
            <v>41456</v>
          </cell>
          <cell r="M4578">
            <v>15228</v>
          </cell>
          <cell r="N4578" t="b">
            <v>1</v>
          </cell>
          <cell r="O4578">
            <v>6366</v>
          </cell>
        </row>
        <row r="4579">
          <cell r="E4579" t="str">
            <v>55NMONTHLYSSERVICE EMPLOYEES INTERNATIONAL UNION DISTRICT 1199 NW</v>
          </cell>
          <cell r="F4579" t="str">
            <v>55N</v>
          </cell>
          <cell r="G4579" t="str">
            <v>Monthly</v>
          </cell>
          <cell r="H4579" t="str">
            <v>S</v>
          </cell>
          <cell r="I4579">
            <v>6366</v>
          </cell>
          <cell r="J4579" t="str">
            <v>Service Employees International Union District 1199 NW</v>
          </cell>
          <cell r="K4579" t="str">
            <v>55N1 - per DOP website</v>
          </cell>
          <cell r="L4579">
            <v>41456</v>
          </cell>
          <cell r="M4579">
            <v>17160</v>
          </cell>
          <cell r="N4579" t="b">
            <v>1</v>
          </cell>
          <cell r="O4579">
            <v>6366</v>
          </cell>
        </row>
        <row r="4580">
          <cell r="E4580" t="str">
            <v>55NMONTHLYSTEAMSTERS LOCAL UNION NUMBER 117</v>
          </cell>
          <cell r="F4580" t="str">
            <v>55N</v>
          </cell>
          <cell r="G4580" t="str">
            <v>Monthly</v>
          </cell>
          <cell r="H4580" t="str">
            <v>S</v>
          </cell>
          <cell r="I4580">
            <v>6447</v>
          </cell>
          <cell r="J4580" t="str">
            <v>Teamsters Local Union Number 117</v>
          </cell>
          <cell r="K4580" t="str">
            <v>55N2 - per DOP website</v>
          </cell>
          <cell r="L4580">
            <v>41456</v>
          </cell>
          <cell r="M4580">
            <v>22956</v>
          </cell>
          <cell r="N4580" t="b">
            <v>1</v>
          </cell>
          <cell r="O4580">
            <v>6447</v>
          </cell>
        </row>
        <row r="4581">
          <cell r="E4581" t="str">
            <v>55NMONTHLYSWASHINGTON FEDERATION OF STATE EMPLOYEES</v>
          </cell>
          <cell r="F4581" t="str">
            <v>55N</v>
          </cell>
          <cell r="G4581" t="str">
            <v>Monthly</v>
          </cell>
          <cell r="H4581" t="str">
            <v>S</v>
          </cell>
          <cell r="I4581">
            <v>6366</v>
          </cell>
          <cell r="J4581" t="str">
            <v>Washington Federation of State Employees</v>
          </cell>
          <cell r="K4581" t="str">
            <v>55N1 - per DOP website</v>
          </cell>
          <cell r="L4581">
            <v>41456</v>
          </cell>
          <cell r="M4581">
            <v>19092</v>
          </cell>
          <cell r="N4581" t="b">
            <v>1</v>
          </cell>
          <cell r="O4581">
            <v>6366</v>
          </cell>
        </row>
        <row r="4582">
          <cell r="E4582" t="str">
            <v>55NMONTHLYTCOALITION</v>
          </cell>
          <cell r="F4582" t="str">
            <v>55N</v>
          </cell>
          <cell r="G4582" t="str">
            <v>Monthly</v>
          </cell>
          <cell r="H4582" t="str">
            <v>T</v>
          </cell>
          <cell r="I4582">
            <v>6521</v>
          </cell>
          <cell r="J4582" t="str">
            <v>Coalition</v>
          </cell>
          <cell r="K4582" t="str">
            <v>55N1 - per DOP website</v>
          </cell>
          <cell r="L4582">
            <v>41456</v>
          </cell>
          <cell r="M4582">
            <v>21025</v>
          </cell>
          <cell r="N4582" t="b">
            <v>1</v>
          </cell>
          <cell r="O4582">
            <v>6521</v>
          </cell>
        </row>
        <row r="4583">
          <cell r="E4583" t="str">
            <v>55NMONTHLYTNON-REPRESENTED STATE EMPLOYEES</v>
          </cell>
          <cell r="F4583" t="str">
            <v>55N</v>
          </cell>
          <cell r="G4583" t="str">
            <v>Monthly</v>
          </cell>
          <cell r="H4583" t="str">
            <v>T</v>
          </cell>
          <cell r="I4583">
            <v>6521</v>
          </cell>
          <cell r="J4583" t="str">
            <v>Non-Represented State Employees</v>
          </cell>
          <cell r="K4583" t="str">
            <v>55N - per DOP website</v>
          </cell>
          <cell r="L4583">
            <v>41456</v>
          </cell>
          <cell r="M4583">
            <v>15229</v>
          </cell>
          <cell r="N4583" t="b">
            <v>1</v>
          </cell>
          <cell r="O4583">
            <v>6521</v>
          </cell>
        </row>
        <row r="4584">
          <cell r="E4584" t="str">
            <v>55NMONTHLYTSERVICE EMPLOYEES INTERNATIONAL UNION DISTRICT 1199 NW</v>
          </cell>
          <cell r="F4584" t="str">
            <v>55N</v>
          </cell>
          <cell r="G4584" t="str">
            <v>Monthly</v>
          </cell>
          <cell r="H4584" t="str">
            <v>T</v>
          </cell>
          <cell r="I4584">
            <v>6521</v>
          </cell>
          <cell r="J4584" t="str">
            <v>Service Employees International Union District 1199 NW</v>
          </cell>
          <cell r="K4584" t="str">
            <v>55N1 - per DOP website</v>
          </cell>
          <cell r="L4584">
            <v>41456</v>
          </cell>
          <cell r="M4584">
            <v>17161</v>
          </cell>
          <cell r="N4584" t="b">
            <v>1</v>
          </cell>
          <cell r="O4584">
            <v>6521</v>
          </cell>
        </row>
        <row r="4585">
          <cell r="E4585" t="str">
            <v>55NMONTHLYTTEAMSTERS LOCAL UNION NUMBER 117</v>
          </cell>
          <cell r="F4585" t="str">
            <v>55N</v>
          </cell>
          <cell r="G4585" t="str">
            <v>Monthly</v>
          </cell>
          <cell r="H4585" t="str">
            <v>T</v>
          </cell>
          <cell r="I4585">
            <v>6605</v>
          </cell>
          <cell r="J4585" t="str">
            <v>Teamsters Local Union Number 117</v>
          </cell>
          <cell r="K4585" t="str">
            <v>55N2 - per DOP website</v>
          </cell>
          <cell r="L4585">
            <v>41456</v>
          </cell>
          <cell r="M4585">
            <v>22957</v>
          </cell>
          <cell r="N4585" t="b">
            <v>1</v>
          </cell>
          <cell r="O4585">
            <v>6605</v>
          </cell>
        </row>
        <row r="4586">
          <cell r="E4586" t="str">
            <v>55NMONTHLYTWASHINGTON FEDERATION OF STATE EMPLOYEES</v>
          </cell>
          <cell r="F4586" t="str">
            <v>55N</v>
          </cell>
          <cell r="G4586" t="str">
            <v>Monthly</v>
          </cell>
          <cell r="H4586" t="str">
            <v>T</v>
          </cell>
          <cell r="I4586">
            <v>6521</v>
          </cell>
          <cell r="J4586" t="str">
            <v>Washington Federation of State Employees</v>
          </cell>
          <cell r="K4586" t="str">
            <v>55N1 - per DOP website</v>
          </cell>
          <cell r="L4586">
            <v>41456</v>
          </cell>
          <cell r="M4586">
            <v>19093</v>
          </cell>
          <cell r="N4586" t="b">
            <v>1</v>
          </cell>
          <cell r="O4586">
            <v>6521</v>
          </cell>
        </row>
        <row r="4587">
          <cell r="E4587" t="str">
            <v>55NMONTHLYUCOALITION</v>
          </cell>
          <cell r="F4587" t="str">
            <v>55N</v>
          </cell>
          <cell r="G4587" t="str">
            <v>Monthly</v>
          </cell>
          <cell r="H4587" t="str">
            <v>U</v>
          </cell>
          <cell r="I4587">
            <v>6684</v>
          </cell>
          <cell r="J4587" t="str">
            <v>Coalition</v>
          </cell>
          <cell r="K4587" t="str">
            <v>55N1 - per DOP website</v>
          </cell>
          <cell r="L4587">
            <v>41456</v>
          </cell>
          <cell r="M4587">
            <v>21026</v>
          </cell>
          <cell r="N4587" t="b">
            <v>1</v>
          </cell>
          <cell r="O4587">
            <v>6684</v>
          </cell>
        </row>
        <row r="4588">
          <cell r="E4588" t="str">
            <v>55NMONTHLYUNON-REPRESENTED STATE EMPLOYEES</v>
          </cell>
          <cell r="F4588" t="str">
            <v>55N</v>
          </cell>
          <cell r="G4588" t="str">
            <v>Monthly</v>
          </cell>
          <cell r="H4588" t="str">
            <v>U</v>
          </cell>
          <cell r="I4588">
            <v>6684</v>
          </cell>
          <cell r="J4588" t="str">
            <v>Non-Represented State Employees</v>
          </cell>
          <cell r="K4588" t="str">
            <v>55N - per DOP website</v>
          </cell>
          <cell r="L4588">
            <v>41456</v>
          </cell>
          <cell r="M4588">
            <v>15230</v>
          </cell>
          <cell r="N4588" t="b">
            <v>1</v>
          </cell>
          <cell r="O4588">
            <v>6684</v>
          </cell>
        </row>
        <row r="4589">
          <cell r="E4589" t="str">
            <v>55NMONTHLYUSERVICE EMPLOYEES INTERNATIONAL UNION DISTRICT 1199 NW</v>
          </cell>
          <cell r="F4589" t="str">
            <v>55N</v>
          </cell>
          <cell r="G4589" t="str">
            <v>Monthly</v>
          </cell>
          <cell r="H4589" t="str">
            <v>U</v>
          </cell>
          <cell r="I4589">
            <v>6684</v>
          </cell>
          <cell r="J4589" t="str">
            <v>Service Employees International Union District 1199 NW</v>
          </cell>
          <cell r="K4589" t="str">
            <v>55N1 - per DOP website</v>
          </cell>
          <cell r="L4589">
            <v>41456</v>
          </cell>
          <cell r="M4589">
            <v>17162</v>
          </cell>
          <cell r="N4589" t="b">
            <v>1</v>
          </cell>
          <cell r="O4589">
            <v>6684</v>
          </cell>
        </row>
        <row r="4590">
          <cell r="E4590" t="str">
            <v>55NMONTHLYUTEAMSTERS LOCAL UNION NUMBER 117</v>
          </cell>
          <cell r="F4590" t="str">
            <v>55N</v>
          </cell>
          <cell r="G4590" t="str">
            <v>Monthly</v>
          </cell>
          <cell r="H4590" t="str">
            <v>U</v>
          </cell>
          <cell r="I4590">
            <v>6770</v>
          </cell>
          <cell r="J4590" t="str">
            <v>Teamsters Local Union Number 117</v>
          </cell>
          <cell r="K4590" t="str">
            <v>55N2 - per DOP website</v>
          </cell>
          <cell r="L4590">
            <v>41456</v>
          </cell>
          <cell r="M4590">
            <v>22958</v>
          </cell>
          <cell r="N4590" t="b">
            <v>1</v>
          </cell>
          <cell r="O4590">
            <v>6770</v>
          </cell>
        </row>
        <row r="4591">
          <cell r="E4591" t="str">
            <v>55NMONTHLYUWASHINGTON FEDERATION OF STATE EMPLOYEES</v>
          </cell>
          <cell r="F4591" t="str">
            <v>55N</v>
          </cell>
          <cell r="G4591" t="str">
            <v>Monthly</v>
          </cell>
          <cell r="H4591" t="str">
            <v>U</v>
          </cell>
          <cell r="I4591">
            <v>6684</v>
          </cell>
          <cell r="J4591" t="str">
            <v>Washington Federation of State Employees</v>
          </cell>
          <cell r="K4591" t="str">
            <v>55N1 - per DOP website</v>
          </cell>
          <cell r="L4591">
            <v>41456</v>
          </cell>
          <cell r="M4591">
            <v>19094</v>
          </cell>
          <cell r="N4591" t="b">
            <v>1</v>
          </cell>
          <cell r="O4591">
            <v>6684</v>
          </cell>
        </row>
        <row r="4592">
          <cell r="E4592" t="str">
            <v>56EMONTHLYENON-REPRESENTED STATE EMPLOYEES</v>
          </cell>
          <cell r="F4592" t="str">
            <v>56E</v>
          </cell>
          <cell r="G4592" t="str">
            <v>Monthly</v>
          </cell>
          <cell r="H4592" t="str">
            <v>E</v>
          </cell>
          <cell r="I4592">
            <v>4322</v>
          </cell>
          <cell r="J4592" t="str">
            <v>Non-Represented State Employees</v>
          </cell>
          <cell r="K4592" t="str">
            <v>per DOP website</v>
          </cell>
          <cell r="L4592">
            <v>41456</v>
          </cell>
          <cell r="M4592">
            <v>14360</v>
          </cell>
          <cell r="N4592" t="b">
            <v>1</v>
          </cell>
          <cell r="O4592">
            <v>4322</v>
          </cell>
        </row>
        <row r="4593">
          <cell r="E4593" t="str">
            <v>56EMONTHLYETEAMSTERS LOCAL UNION NUMBER 117</v>
          </cell>
          <cell r="F4593" t="str">
            <v>56E</v>
          </cell>
          <cell r="G4593" t="str">
            <v>Monthly</v>
          </cell>
          <cell r="H4593" t="str">
            <v>E</v>
          </cell>
          <cell r="I4593">
            <v>4377</v>
          </cell>
          <cell r="J4593" t="str">
            <v>Teamsters Local Union Number 117</v>
          </cell>
          <cell r="K4593" t="str">
            <v>per DOP website</v>
          </cell>
          <cell r="L4593">
            <v>41456</v>
          </cell>
          <cell r="M4593">
            <v>14361</v>
          </cell>
          <cell r="N4593" t="b">
            <v>1</v>
          </cell>
          <cell r="O4593">
            <v>4377</v>
          </cell>
        </row>
        <row r="4594">
          <cell r="E4594" t="str">
            <v>56EMONTHLYFNON-REPRESENTED STATE EMPLOYEES</v>
          </cell>
          <cell r="F4594" t="str">
            <v>56E</v>
          </cell>
          <cell r="G4594" t="str">
            <v>Monthly</v>
          </cell>
          <cell r="H4594" t="str">
            <v>F</v>
          </cell>
          <cell r="I4594">
            <v>4429</v>
          </cell>
          <cell r="J4594" t="str">
            <v>Non-Represented State Employees</v>
          </cell>
          <cell r="K4594" t="str">
            <v>per DOP website</v>
          </cell>
          <cell r="L4594">
            <v>41456</v>
          </cell>
          <cell r="M4594">
            <v>14362</v>
          </cell>
          <cell r="N4594" t="b">
            <v>1</v>
          </cell>
          <cell r="O4594">
            <v>4429</v>
          </cell>
        </row>
        <row r="4595">
          <cell r="E4595" t="str">
            <v>56EMONTHLYFTEAMSTERS LOCAL UNION NUMBER 117</v>
          </cell>
          <cell r="F4595" t="str">
            <v>56E</v>
          </cell>
          <cell r="G4595" t="str">
            <v>Monthly</v>
          </cell>
          <cell r="H4595" t="str">
            <v>F</v>
          </cell>
          <cell r="I4595">
            <v>4485</v>
          </cell>
          <cell r="J4595" t="str">
            <v>Teamsters Local Union Number 117</v>
          </cell>
          <cell r="K4595" t="str">
            <v>per DOP website</v>
          </cell>
          <cell r="L4595">
            <v>41456</v>
          </cell>
          <cell r="M4595">
            <v>14363</v>
          </cell>
          <cell r="N4595" t="b">
            <v>1</v>
          </cell>
          <cell r="O4595">
            <v>4485</v>
          </cell>
        </row>
        <row r="4596">
          <cell r="E4596" t="str">
            <v>56EMONTHLYGNON-REPRESENTED STATE EMPLOYEES</v>
          </cell>
          <cell r="F4596" t="str">
            <v>56E</v>
          </cell>
          <cell r="G4596" t="str">
            <v>Monthly</v>
          </cell>
          <cell r="H4596" t="str">
            <v>G</v>
          </cell>
          <cell r="I4596">
            <v>4542</v>
          </cell>
          <cell r="J4596" t="str">
            <v>Non-Represented State Employees</v>
          </cell>
          <cell r="K4596" t="str">
            <v>per DOP website</v>
          </cell>
          <cell r="L4596">
            <v>41456</v>
          </cell>
          <cell r="M4596">
            <v>14364</v>
          </cell>
          <cell r="N4596" t="b">
            <v>1</v>
          </cell>
          <cell r="O4596">
            <v>4542</v>
          </cell>
        </row>
        <row r="4597">
          <cell r="E4597" t="str">
            <v>56EMONTHLYGTEAMSTERS LOCAL UNION NUMBER 117</v>
          </cell>
          <cell r="F4597" t="str">
            <v>56E</v>
          </cell>
          <cell r="G4597" t="str">
            <v>Monthly</v>
          </cell>
          <cell r="H4597" t="str">
            <v>G</v>
          </cell>
          <cell r="I4597">
            <v>4600</v>
          </cell>
          <cell r="J4597" t="str">
            <v>Teamsters Local Union Number 117</v>
          </cell>
          <cell r="K4597" t="str">
            <v>per DOP website</v>
          </cell>
          <cell r="L4597">
            <v>41456</v>
          </cell>
          <cell r="M4597">
            <v>14365</v>
          </cell>
          <cell r="N4597" t="b">
            <v>1</v>
          </cell>
          <cell r="O4597">
            <v>4600</v>
          </cell>
        </row>
        <row r="4598">
          <cell r="E4598" t="str">
            <v>56EMONTHLYHNON-REPRESENTED STATE EMPLOYEES</v>
          </cell>
          <cell r="F4598" t="str">
            <v>56E</v>
          </cell>
          <cell r="G4598" t="str">
            <v>Monthly</v>
          </cell>
          <cell r="H4598" t="str">
            <v>H</v>
          </cell>
          <cell r="I4598">
            <v>4653</v>
          </cell>
          <cell r="J4598" t="str">
            <v>Non-Represented State Employees</v>
          </cell>
          <cell r="K4598" t="str">
            <v>per DOP website</v>
          </cell>
          <cell r="L4598">
            <v>41456</v>
          </cell>
          <cell r="M4598">
            <v>14366</v>
          </cell>
          <cell r="N4598" t="b">
            <v>1</v>
          </cell>
          <cell r="O4598">
            <v>4653</v>
          </cell>
        </row>
        <row r="4599">
          <cell r="E4599" t="str">
            <v>56EMONTHLYHTEAMSTERS LOCAL UNION NUMBER 117</v>
          </cell>
          <cell r="F4599" t="str">
            <v>56E</v>
          </cell>
          <cell r="G4599" t="str">
            <v>Monthly</v>
          </cell>
          <cell r="H4599" t="str">
            <v>H</v>
          </cell>
          <cell r="I4599">
            <v>4712</v>
          </cell>
          <cell r="J4599" t="str">
            <v>Teamsters Local Union Number 117</v>
          </cell>
          <cell r="K4599" t="str">
            <v>per DOP website</v>
          </cell>
          <cell r="L4599">
            <v>41456</v>
          </cell>
          <cell r="M4599">
            <v>14367</v>
          </cell>
          <cell r="N4599" t="b">
            <v>1</v>
          </cell>
          <cell r="O4599">
            <v>4712</v>
          </cell>
        </row>
        <row r="4600">
          <cell r="E4600" t="str">
            <v>56EMONTHLYINON-REPRESENTED STATE EMPLOYEES</v>
          </cell>
          <cell r="F4600" t="str">
            <v>56E</v>
          </cell>
          <cell r="G4600" t="str">
            <v>Monthly</v>
          </cell>
          <cell r="H4600" t="str">
            <v>I</v>
          </cell>
          <cell r="I4600">
            <v>4770</v>
          </cell>
          <cell r="J4600" t="str">
            <v>Non-Represented State Employees</v>
          </cell>
          <cell r="K4600" t="str">
            <v>per DOP website</v>
          </cell>
          <cell r="L4600">
            <v>41456</v>
          </cell>
          <cell r="M4600">
            <v>14368</v>
          </cell>
          <cell r="N4600" t="b">
            <v>1</v>
          </cell>
          <cell r="O4600">
            <v>4770</v>
          </cell>
        </row>
        <row r="4601">
          <cell r="E4601" t="str">
            <v>56EMONTHLYITEAMSTERS LOCAL UNION NUMBER 117</v>
          </cell>
          <cell r="F4601" t="str">
            <v>56E</v>
          </cell>
          <cell r="G4601" t="str">
            <v>Monthly</v>
          </cell>
          <cell r="H4601" t="str">
            <v>I</v>
          </cell>
          <cell r="I4601">
            <v>4831</v>
          </cell>
          <cell r="J4601" t="str">
            <v>Teamsters Local Union Number 117</v>
          </cell>
          <cell r="K4601" t="str">
            <v>per DOP website</v>
          </cell>
          <cell r="L4601">
            <v>41456</v>
          </cell>
          <cell r="M4601">
            <v>14369</v>
          </cell>
          <cell r="N4601" t="b">
            <v>1</v>
          </cell>
          <cell r="O4601">
            <v>4831</v>
          </cell>
        </row>
        <row r="4602">
          <cell r="E4602" t="str">
            <v>56EMONTHLYJNON-REPRESENTED STATE EMPLOYEES</v>
          </cell>
          <cell r="F4602" t="str">
            <v>56E</v>
          </cell>
          <cell r="G4602" t="str">
            <v>Monthly</v>
          </cell>
          <cell r="H4602" t="str">
            <v>J</v>
          </cell>
          <cell r="I4602">
            <v>4888</v>
          </cell>
          <cell r="J4602" t="str">
            <v>Non-Represented State Employees</v>
          </cell>
          <cell r="K4602" t="str">
            <v>per DOP website</v>
          </cell>
          <cell r="L4602">
            <v>41456</v>
          </cell>
          <cell r="M4602">
            <v>14370</v>
          </cell>
          <cell r="N4602" t="b">
            <v>1</v>
          </cell>
          <cell r="O4602">
            <v>4888</v>
          </cell>
        </row>
        <row r="4603">
          <cell r="E4603" t="str">
            <v>56EMONTHLYJTEAMSTERS LOCAL UNION NUMBER 117</v>
          </cell>
          <cell r="F4603" t="str">
            <v>56E</v>
          </cell>
          <cell r="G4603" t="str">
            <v>Monthly</v>
          </cell>
          <cell r="H4603" t="str">
            <v>J</v>
          </cell>
          <cell r="I4603">
            <v>4950</v>
          </cell>
          <cell r="J4603" t="str">
            <v>Teamsters Local Union Number 117</v>
          </cell>
          <cell r="K4603" t="str">
            <v>per DOP website</v>
          </cell>
          <cell r="L4603">
            <v>41456</v>
          </cell>
          <cell r="M4603">
            <v>14371</v>
          </cell>
          <cell r="N4603" t="b">
            <v>1</v>
          </cell>
          <cell r="O4603">
            <v>4950</v>
          </cell>
        </row>
        <row r="4604">
          <cell r="E4604" t="str">
            <v>56EMONTHLYKNON-REPRESENTED STATE EMPLOYEES</v>
          </cell>
          <cell r="F4604" t="str">
            <v>56E</v>
          </cell>
          <cell r="G4604" t="str">
            <v>Monthly</v>
          </cell>
          <cell r="H4604" t="str">
            <v>K</v>
          </cell>
          <cell r="I4604">
            <v>5010</v>
          </cell>
          <cell r="J4604" t="str">
            <v>Non-Represented State Employees</v>
          </cell>
          <cell r="K4604" t="str">
            <v>per DOP website</v>
          </cell>
          <cell r="L4604">
            <v>41456</v>
          </cell>
          <cell r="M4604">
            <v>14372</v>
          </cell>
          <cell r="N4604" t="b">
            <v>1</v>
          </cell>
          <cell r="O4604">
            <v>5010</v>
          </cell>
        </row>
        <row r="4605">
          <cell r="E4605" t="str">
            <v>56EMONTHLYKTEAMSTERS LOCAL UNION NUMBER 117</v>
          </cell>
          <cell r="F4605" t="str">
            <v>56E</v>
          </cell>
          <cell r="G4605" t="str">
            <v>Monthly</v>
          </cell>
          <cell r="H4605" t="str">
            <v>K</v>
          </cell>
          <cell r="I4605">
            <v>5075</v>
          </cell>
          <cell r="J4605" t="str">
            <v>Teamsters Local Union Number 117</v>
          </cell>
          <cell r="K4605" t="str">
            <v>per DOP website</v>
          </cell>
          <cell r="L4605">
            <v>41456</v>
          </cell>
          <cell r="M4605">
            <v>14373</v>
          </cell>
          <cell r="N4605" t="b">
            <v>1</v>
          </cell>
          <cell r="O4605">
            <v>5075</v>
          </cell>
        </row>
        <row r="4606">
          <cell r="E4606" t="str">
            <v>56EMONTHLYLNON-REPRESENTED STATE EMPLOYEES</v>
          </cell>
          <cell r="F4606" t="str">
            <v>56E</v>
          </cell>
          <cell r="G4606" t="str">
            <v>Monthly</v>
          </cell>
          <cell r="H4606" t="str">
            <v>L</v>
          </cell>
          <cell r="I4606">
            <v>5136</v>
          </cell>
          <cell r="J4606" t="str">
            <v>Non-Represented State Employees</v>
          </cell>
          <cell r="K4606" t="str">
            <v>per DOP website</v>
          </cell>
          <cell r="L4606">
            <v>41456</v>
          </cell>
          <cell r="M4606">
            <v>14374</v>
          </cell>
          <cell r="N4606" t="b">
            <v>1</v>
          </cell>
          <cell r="O4606">
            <v>5136</v>
          </cell>
        </row>
        <row r="4607">
          <cell r="E4607" t="str">
            <v>56EMONTHLYLTEAMSTERS LOCAL UNION NUMBER 117</v>
          </cell>
          <cell r="F4607" t="str">
            <v>56E</v>
          </cell>
          <cell r="G4607" t="str">
            <v>Monthly</v>
          </cell>
          <cell r="H4607" t="str">
            <v>L</v>
          </cell>
          <cell r="I4607">
            <v>5201</v>
          </cell>
          <cell r="J4607" t="str">
            <v>Teamsters Local Union Number 117</v>
          </cell>
          <cell r="K4607" t="str">
            <v>per DOP website</v>
          </cell>
          <cell r="L4607">
            <v>41456</v>
          </cell>
          <cell r="M4607">
            <v>14375</v>
          </cell>
          <cell r="N4607" t="b">
            <v>1</v>
          </cell>
          <cell r="O4607">
            <v>5201</v>
          </cell>
        </row>
        <row r="4608">
          <cell r="E4608" t="str">
            <v>56EMONTHLYMNON-REPRESENTED STATE EMPLOYEES</v>
          </cell>
          <cell r="F4608" t="str">
            <v>56E</v>
          </cell>
          <cell r="G4608" t="str">
            <v>Monthly</v>
          </cell>
          <cell r="H4608" t="str">
            <v>M</v>
          </cell>
          <cell r="I4608">
            <v>5266</v>
          </cell>
          <cell r="J4608" t="str">
            <v>Non-Represented State Employees</v>
          </cell>
          <cell r="K4608" t="str">
            <v>per DOP website</v>
          </cell>
          <cell r="L4608">
            <v>41456</v>
          </cell>
          <cell r="M4608">
            <v>14374</v>
          </cell>
          <cell r="N4608" t="b">
            <v>1</v>
          </cell>
          <cell r="O4608">
            <v>5266</v>
          </cell>
        </row>
        <row r="4609">
          <cell r="E4609" t="str">
            <v>56EMONTHLYMTEAMSTERS LOCAL UNION NUMBER 117</v>
          </cell>
          <cell r="F4609" t="str">
            <v>56E</v>
          </cell>
          <cell r="G4609" t="str">
            <v>Monthly</v>
          </cell>
          <cell r="H4609" t="str">
            <v>M</v>
          </cell>
          <cell r="I4609">
            <v>5334</v>
          </cell>
          <cell r="J4609" t="str">
            <v>Teamsters Local Union Number 117</v>
          </cell>
          <cell r="K4609" t="str">
            <v>per DOP website</v>
          </cell>
          <cell r="L4609">
            <v>41456</v>
          </cell>
          <cell r="M4609">
            <v>14375</v>
          </cell>
          <cell r="N4609" t="b">
            <v>1</v>
          </cell>
          <cell r="O4609">
            <v>5334</v>
          </cell>
        </row>
        <row r="4610">
          <cell r="E4610" t="str">
            <v>56GMONTHLYGNON-REPRESENTED STATE EMPLOYEES</v>
          </cell>
          <cell r="F4610" t="str">
            <v>56G</v>
          </cell>
          <cell r="G4610" t="str">
            <v>Monthly</v>
          </cell>
          <cell r="H4610" t="str">
            <v>G</v>
          </cell>
          <cell r="I4610">
            <v>4542</v>
          </cell>
          <cell r="J4610" t="str">
            <v>Non-Represented State Employees</v>
          </cell>
          <cell r="K4610" t="str">
            <v>per DOP website</v>
          </cell>
          <cell r="L4610">
            <v>41456</v>
          </cell>
          <cell r="M4610">
            <v>14428</v>
          </cell>
          <cell r="N4610" t="b">
            <v>1</v>
          </cell>
          <cell r="O4610">
            <v>4542</v>
          </cell>
        </row>
        <row r="4611">
          <cell r="E4611" t="str">
            <v>56GMONTHLYGTEAMSTERS LOCAL UNION NUMBER 117</v>
          </cell>
          <cell r="F4611" t="str">
            <v>56G</v>
          </cell>
          <cell r="G4611" t="str">
            <v>Monthly</v>
          </cell>
          <cell r="H4611" t="str">
            <v>G</v>
          </cell>
          <cell r="I4611">
            <v>4600</v>
          </cell>
          <cell r="J4611" t="str">
            <v>Teamsters Local Union Number 117</v>
          </cell>
          <cell r="K4611" t="str">
            <v>per DOP website</v>
          </cell>
          <cell r="L4611">
            <v>41456</v>
          </cell>
          <cell r="M4611">
            <v>14429</v>
          </cell>
          <cell r="N4611" t="b">
            <v>1</v>
          </cell>
          <cell r="O4611">
            <v>4600</v>
          </cell>
        </row>
        <row r="4612">
          <cell r="E4612" t="str">
            <v>56GMONTHLYGWASHINGTON FEDERATION OF STATE EMPLOYEES</v>
          </cell>
          <cell r="F4612" t="str">
            <v>56G</v>
          </cell>
          <cell r="G4612" t="str">
            <v>Monthly</v>
          </cell>
          <cell r="H4612" t="str">
            <v>G</v>
          </cell>
          <cell r="I4612">
            <v>4542</v>
          </cell>
          <cell r="J4612" t="str">
            <v>Washington Federation of State Employees</v>
          </cell>
          <cell r="K4612" t="str">
            <v>per DOP website</v>
          </cell>
          <cell r="L4612">
            <v>41456</v>
          </cell>
          <cell r="M4612">
            <v>14430</v>
          </cell>
          <cell r="N4612" t="b">
            <v>1</v>
          </cell>
          <cell r="O4612">
            <v>4542</v>
          </cell>
        </row>
        <row r="4613">
          <cell r="E4613" t="str">
            <v>56GMONTHLYHNON-REPRESENTED STATE EMPLOYEES</v>
          </cell>
          <cell r="F4613" t="str">
            <v>56G</v>
          </cell>
          <cell r="G4613" t="str">
            <v>Monthly</v>
          </cell>
          <cell r="H4613" t="str">
            <v>H</v>
          </cell>
          <cell r="I4613">
            <v>4653</v>
          </cell>
          <cell r="J4613" t="str">
            <v>Non-Represented State Employees</v>
          </cell>
          <cell r="K4613" t="str">
            <v>per DOP website</v>
          </cell>
          <cell r="L4613">
            <v>41456</v>
          </cell>
          <cell r="M4613">
            <v>14431</v>
          </cell>
          <cell r="N4613" t="b">
            <v>1</v>
          </cell>
          <cell r="O4613">
            <v>4653</v>
          </cell>
        </row>
        <row r="4614">
          <cell r="E4614" t="str">
            <v>56GMONTHLYHTEAMSTERS LOCAL UNION NUMBER 117</v>
          </cell>
          <cell r="F4614" t="str">
            <v>56G</v>
          </cell>
          <cell r="G4614" t="str">
            <v>Monthly</v>
          </cell>
          <cell r="H4614" t="str">
            <v>H</v>
          </cell>
          <cell r="I4614">
            <v>4712</v>
          </cell>
          <cell r="J4614" t="str">
            <v>Teamsters Local Union Number 117</v>
          </cell>
          <cell r="K4614" t="str">
            <v>per DOP website</v>
          </cell>
          <cell r="L4614">
            <v>41456</v>
          </cell>
          <cell r="M4614">
            <v>14432</v>
          </cell>
          <cell r="N4614" t="b">
            <v>1</v>
          </cell>
          <cell r="O4614">
            <v>4712</v>
          </cell>
        </row>
        <row r="4615">
          <cell r="E4615" t="str">
            <v>56GMONTHLYHWASHINGTON FEDERATION OF STATE EMPLOYEES</v>
          </cell>
          <cell r="F4615" t="str">
            <v>56G</v>
          </cell>
          <cell r="G4615" t="str">
            <v>Monthly</v>
          </cell>
          <cell r="H4615" t="str">
            <v>H</v>
          </cell>
          <cell r="I4615">
            <v>4653</v>
          </cell>
          <cell r="J4615" t="str">
            <v>Washington Federation of State Employees</v>
          </cell>
          <cell r="K4615" t="str">
            <v>per DOP website</v>
          </cell>
          <cell r="L4615">
            <v>41456</v>
          </cell>
          <cell r="M4615">
            <v>14433</v>
          </cell>
          <cell r="N4615" t="b">
            <v>1</v>
          </cell>
          <cell r="O4615">
            <v>4653</v>
          </cell>
        </row>
        <row r="4616">
          <cell r="E4616" t="str">
            <v>56GMONTHLYINON-REPRESENTED STATE EMPLOYEES</v>
          </cell>
          <cell r="F4616" t="str">
            <v>56G</v>
          </cell>
          <cell r="G4616" t="str">
            <v>Monthly</v>
          </cell>
          <cell r="H4616" t="str">
            <v>I</v>
          </cell>
          <cell r="I4616">
            <v>4770</v>
          </cell>
          <cell r="J4616" t="str">
            <v>Non-Represented State Employees</v>
          </cell>
          <cell r="K4616" t="str">
            <v>per DOP website</v>
          </cell>
          <cell r="L4616">
            <v>41456</v>
          </cell>
          <cell r="M4616">
            <v>14434</v>
          </cell>
          <cell r="N4616" t="b">
            <v>1</v>
          </cell>
          <cell r="O4616">
            <v>4770</v>
          </cell>
        </row>
        <row r="4617">
          <cell r="E4617" t="str">
            <v>56GMONTHLYITEAMSTERS LOCAL UNION NUMBER 117</v>
          </cell>
          <cell r="F4617" t="str">
            <v>56G</v>
          </cell>
          <cell r="G4617" t="str">
            <v>Monthly</v>
          </cell>
          <cell r="H4617" t="str">
            <v>I</v>
          </cell>
          <cell r="I4617">
            <v>4831</v>
          </cell>
          <cell r="J4617" t="str">
            <v>Teamsters Local Union Number 117</v>
          </cell>
          <cell r="K4617" t="str">
            <v>per DOP website</v>
          </cell>
          <cell r="L4617">
            <v>41456</v>
          </cell>
          <cell r="M4617">
            <v>14435</v>
          </cell>
          <cell r="N4617" t="b">
            <v>1</v>
          </cell>
          <cell r="O4617">
            <v>4831</v>
          </cell>
        </row>
        <row r="4618">
          <cell r="E4618" t="str">
            <v>56GMONTHLYIWASHINGTON FEDERATION OF STATE EMPLOYEES</v>
          </cell>
          <cell r="F4618" t="str">
            <v>56G</v>
          </cell>
          <cell r="G4618" t="str">
            <v>Monthly</v>
          </cell>
          <cell r="H4618" t="str">
            <v>I</v>
          </cell>
          <cell r="I4618">
            <v>4770</v>
          </cell>
          <cell r="J4618" t="str">
            <v>Washington Federation of State Employees</v>
          </cell>
          <cell r="K4618" t="str">
            <v>per DOP website</v>
          </cell>
          <cell r="L4618">
            <v>41456</v>
          </cell>
          <cell r="M4618">
            <v>14436</v>
          </cell>
          <cell r="N4618" t="b">
            <v>1</v>
          </cell>
          <cell r="O4618">
            <v>4770</v>
          </cell>
        </row>
        <row r="4619">
          <cell r="E4619" t="str">
            <v>56GMONTHLYJNON-REPRESENTED STATE EMPLOYEES</v>
          </cell>
          <cell r="F4619" t="str">
            <v>56G</v>
          </cell>
          <cell r="G4619" t="str">
            <v>Monthly</v>
          </cell>
          <cell r="H4619" t="str">
            <v>J</v>
          </cell>
          <cell r="I4619">
            <v>4888</v>
          </cell>
          <cell r="J4619" t="str">
            <v>Non-Represented State Employees</v>
          </cell>
          <cell r="K4619" t="str">
            <v>per DOP website</v>
          </cell>
          <cell r="L4619">
            <v>41456</v>
          </cell>
          <cell r="M4619">
            <v>14437</v>
          </cell>
          <cell r="N4619" t="b">
            <v>1</v>
          </cell>
          <cell r="O4619">
            <v>4888</v>
          </cell>
        </row>
        <row r="4620">
          <cell r="E4620" t="str">
            <v>56GMONTHLYJTEAMSTERS LOCAL UNION NUMBER 117</v>
          </cell>
          <cell r="F4620" t="str">
            <v>56G</v>
          </cell>
          <cell r="G4620" t="str">
            <v>Monthly</v>
          </cell>
          <cell r="H4620" t="str">
            <v>J</v>
          </cell>
          <cell r="I4620">
            <v>4950</v>
          </cell>
          <cell r="J4620" t="str">
            <v>Teamsters Local Union Number 117</v>
          </cell>
          <cell r="K4620" t="str">
            <v>per DOP website</v>
          </cell>
          <cell r="L4620">
            <v>41456</v>
          </cell>
          <cell r="M4620">
            <v>14438</v>
          </cell>
          <cell r="N4620" t="b">
            <v>1</v>
          </cell>
          <cell r="O4620">
            <v>4950</v>
          </cell>
        </row>
        <row r="4621">
          <cell r="E4621" t="str">
            <v>56GMONTHLYJWASHINGTON FEDERATION OF STATE EMPLOYEES</v>
          </cell>
          <cell r="F4621" t="str">
            <v>56G</v>
          </cell>
          <cell r="G4621" t="str">
            <v>Monthly</v>
          </cell>
          <cell r="H4621" t="str">
            <v>J</v>
          </cell>
          <cell r="I4621">
            <v>4888</v>
          </cell>
          <cell r="J4621" t="str">
            <v>Washington Federation of State Employees</v>
          </cell>
          <cell r="K4621" t="str">
            <v>per DOP website</v>
          </cell>
          <cell r="L4621">
            <v>41456</v>
          </cell>
          <cell r="M4621">
            <v>14439</v>
          </cell>
          <cell r="N4621" t="b">
            <v>1</v>
          </cell>
          <cell r="O4621">
            <v>4888</v>
          </cell>
        </row>
        <row r="4622">
          <cell r="E4622" t="str">
            <v>56GMONTHLYKNON-REPRESENTED STATE EMPLOYEES</v>
          </cell>
          <cell r="F4622" t="str">
            <v>56G</v>
          </cell>
          <cell r="G4622" t="str">
            <v>Monthly</v>
          </cell>
          <cell r="H4622" t="str">
            <v>K</v>
          </cell>
          <cell r="I4622">
            <v>5010</v>
          </cell>
          <cell r="J4622" t="str">
            <v>Non-Represented State Employees</v>
          </cell>
          <cell r="K4622" t="str">
            <v>per DOP website</v>
          </cell>
          <cell r="L4622">
            <v>41456</v>
          </cell>
          <cell r="M4622">
            <v>14440</v>
          </cell>
          <cell r="N4622" t="b">
            <v>1</v>
          </cell>
          <cell r="O4622">
            <v>5010</v>
          </cell>
        </row>
        <row r="4623">
          <cell r="E4623" t="str">
            <v>56GMONTHLYKTEAMSTERS LOCAL UNION NUMBER 117</v>
          </cell>
          <cell r="F4623" t="str">
            <v>56G</v>
          </cell>
          <cell r="G4623" t="str">
            <v>Monthly</v>
          </cell>
          <cell r="H4623" t="str">
            <v>K</v>
          </cell>
          <cell r="I4623">
            <v>5075</v>
          </cell>
          <cell r="J4623" t="str">
            <v>Teamsters Local Union Number 117</v>
          </cell>
          <cell r="K4623" t="str">
            <v>per DOP website</v>
          </cell>
          <cell r="L4623">
            <v>41456</v>
          </cell>
          <cell r="M4623">
            <v>14441</v>
          </cell>
          <cell r="N4623" t="b">
            <v>1</v>
          </cell>
          <cell r="O4623">
            <v>5075</v>
          </cell>
        </row>
        <row r="4624">
          <cell r="E4624" t="str">
            <v>56GMONTHLYKWASHINGTON FEDERATION OF STATE EMPLOYEES</v>
          </cell>
          <cell r="F4624" t="str">
            <v>56G</v>
          </cell>
          <cell r="G4624" t="str">
            <v>Monthly</v>
          </cell>
          <cell r="H4624" t="str">
            <v>K</v>
          </cell>
          <cell r="I4624">
            <v>5010</v>
          </cell>
          <cell r="J4624" t="str">
            <v>Washington Federation of State Employees</v>
          </cell>
          <cell r="K4624" t="str">
            <v>per DOP website</v>
          </cell>
          <cell r="L4624">
            <v>41456</v>
          </cell>
          <cell r="M4624">
            <v>14442</v>
          </cell>
          <cell r="N4624" t="b">
            <v>1</v>
          </cell>
          <cell r="O4624">
            <v>5010</v>
          </cell>
        </row>
        <row r="4625">
          <cell r="E4625" t="str">
            <v>56GMONTHLYLNON-REPRESENTED STATE EMPLOYEES</v>
          </cell>
          <cell r="F4625" t="str">
            <v>56G</v>
          </cell>
          <cell r="G4625" t="str">
            <v>Monthly</v>
          </cell>
          <cell r="H4625" t="str">
            <v>L</v>
          </cell>
          <cell r="I4625">
            <v>5136</v>
          </cell>
          <cell r="J4625" t="str">
            <v>Non-Represented State Employees</v>
          </cell>
          <cell r="K4625" t="str">
            <v>per DOP website</v>
          </cell>
          <cell r="L4625">
            <v>41456</v>
          </cell>
          <cell r="M4625">
            <v>14443</v>
          </cell>
          <cell r="N4625" t="b">
            <v>1</v>
          </cell>
          <cell r="O4625">
            <v>5136</v>
          </cell>
        </row>
        <row r="4626">
          <cell r="E4626" t="str">
            <v>56GMONTHLYLTEAMSTERS LOCAL UNION NUMBER 117</v>
          </cell>
          <cell r="F4626" t="str">
            <v>56G</v>
          </cell>
          <cell r="G4626" t="str">
            <v>Monthly</v>
          </cell>
          <cell r="H4626" t="str">
            <v>L</v>
          </cell>
          <cell r="I4626">
            <v>5201</v>
          </cell>
          <cell r="J4626" t="str">
            <v>Teamsters Local Union Number 117</v>
          </cell>
          <cell r="K4626" t="str">
            <v>per DOP website</v>
          </cell>
          <cell r="L4626">
            <v>41456</v>
          </cell>
          <cell r="M4626">
            <v>14444</v>
          </cell>
          <cell r="N4626" t="b">
            <v>1</v>
          </cell>
          <cell r="O4626">
            <v>5201</v>
          </cell>
        </row>
        <row r="4627">
          <cell r="E4627" t="str">
            <v>56GMONTHLYLWASHINGTON FEDERATION OF STATE EMPLOYEES</v>
          </cell>
          <cell r="F4627" t="str">
            <v>56G</v>
          </cell>
          <cell r="G4627" t="str">
            <v>Monthly</v>
          </cell>
          <cell r="H4627" t="str">
            <v>L</v>
          </cell>
          <cell r="I4627">
            <v>5136</v>
          </cell>
          <cell r="J4627" t="str">
            <v>Washington Federation of State Employees</v>
          </cell>
          <cell r="K4627" t="str">
            <v>per DOP website</v>
          </cell>
          <cell r="L4627">
            <v>41456</v>
          </cell>
          <cell r="M4627">
            <v>14445</v>
          </cell>
          <cell r="N4627" t="b">
            <v>1</v>
          </cell>
          <cell r="O4627">
            <v>5136</v>
          </cell>
        </row>
        <row r="4628">
          <cell r="E4628" t="str">
            <v>56GMONTHLYMNON-REPRESENTED STATE EMPLOYEES</v>
          </cell>
          <cell r="F4628" t="str">
            <v>56G</v>
          </cell>
          <cell r="G4628" t="str">
            <v>Monthly</v>
          </cell>
          <cell r="H4628" t="str">
            <v>M</v>
          </cell>
          <cell r="I4628">
            <v>5266</v>
          </cell>
          <cell r="J4628" t="str">
            <v>Non-Represented State Employees</v>
          </cell>
          <cell r="K4628" t="str">
            <v>per DOP website</v>
          </cell>
          <cell r="L4628">
            <v>41456</v>
          </cell>
          <cell r="M4628">
            <v>14443</v>
          </cell>
          <cell r="N4628" t="b">
            <v>1</v>
          </cell>
          <cell r="O4628">
            <v>5266</v>
          </cell>
        </row>
        <row r="4629">
          <cell r="E4629" t="str">
            <v>56GMONTHLYMTEAMSTERS LOCAL UNION NUMBER 117</v>
          </cell>
          <cell r="F4629" t="str">
            <v>56G</v>
          </cell>
          <cell r="G4629" t="str">
            <v>Monthly</v>
          </cell>
          <cell r="H4629" t="str">
            <v>M</v>
          </cell>
          <cell r="I4629">
            <v>5334</v>
          </cell>
          <cell r="J4629" t="str">
            <v>Teamsters Local Union Number 117</v>
          </cell>
          <cell r="K4629" t="str">
            <v>per DOP website</v>
          </cell>
          <cell r="L4629">
            <v>41456</v>
          </cell>
          <cell r="M4629">
            <v>14444</v>
          </cell>
          <cell r="N4629" t="b">
            <v>1</v>
          </cell>
          <cell r="O4629">
            <v>5334</v>
          </cell>
        </row>
        <row r="4630">
          <cell r="E4630" t="str">
            <v>56GMONTHLYMWASHINGTON FEDERATION OF STATE EMPLOYEES</v>
          </cell>
          <cell r="F4630" t="str">
            <v>56G</v>
          </cell>
          <cell r="G4630" t="str">
            <v>Monthly</v>
          </cell>
          <cell r="H4630" t="str">
            <v>M</v>
          </cell>
          <cell r="I4630">
            <v>5266</v>
          </cell>
          <cell r="J4630" t="str">
            <v>Washington Federation of State Employees</v>
          </cell>
          <cell r="K4630" t="str">
            <v>per DOP website</v>
          </cell>
          <cell r="L4630">
            <v>41456</v>
          </cell>
          <cell r="M4630">
            <v>14445</v>
          </cell>
          <cell r="N4630" t="b">
            <v>1</v>
          </cell>
          <cell r="O4630">
            <v>5266</v>
          </cell>
        </row>
        <row r="4631">
          <cell r="E4631" t="str">
            <v>56MONTHLYACOALITION</v>
          </cell>
          <cell r="F4631" t="str">
            <v>56</v>
          </cell>
          <cell r="G4631" t="str">
            <v>Monthly</v>
          </cell>
          <cell r="H4631" t="str">
            <v>A</v>
          </cell>
          <cell r="I4631">
            <v>3918</v>
          </cell>
          <cell r="J4631" t="str">
            <v>Coalition</v>
          </cell>
          <cell r="K4631" t="str">
            <v>per DOP website</v>
          </cell>
          <cell r="L4631">
            <v>41456</v>
          </cell>
          <cell r="M4631">
            <v>42970</v>
          </cell>
          <cell r="N4631" t="b">
            <v>0</v>
          </cell>
          <cell r="O4631">
            <v>3918</v>
          </cell>
        </row>
        <row r="4632">
          <cell r="E4632" t="str">
            <v>56MONTHLYANON-REPRESENTED STATE EMPLOYEES</v>
          </cell>
          <cell r="F4632" t="str">
            <v>56</v>
          </cell>
          <cell r="G4632" t="str">
            <v>Monthly</v>
          </cell>
          <cell r="H4632" t="str">
            <v>A</v>
          </cell>
          <cell r="I4632">
            <v>3918</v>
          </cell>
          <cell r="J4632" t="str">
            <v>Non-Represented State Employees</v>
          </cell>
          <cell r="K4632" t="str">
            <v>per DOP website</v>
          </cell>
          <cell r="L4632">
            <v>41456</v>
          </cell>
          <cell r="M4632">
            <v>11990</v>
          </cell>
          <cell r="N4632" t="b">
            <v>0</v>
          </cell>
          <cell r="O4632">
            <v>3918</v>
          </cell>
        </row>
        <row r="4633">
          <cell r="E4633" t="str">
            <v>56MONTHLYATEAMSTERS LOCAL UNION NUMBER 117</v>
          </cell>
          <cell r="F4633" t="str">
            <v>56</v>
          </cell>
          <cell r="G4633" t="str">
            <v>Monthly</v>
          </cell>
          <cell r="H4633" t="str">
            <v>A</v>
          </cell>
          <cell r="I4633">
            <v>3968</v>
          </cell>
          <cell r="J4633" t="str">
            <v>Teamsters Local Union Number 117</v>
          </cell>
          <cell r="K4633" t="str">
            <v>per Noli Benitez 201307</v>
          </cell>
          <cell r="L4633">
            <v>41456</v>
          </cell>
          <cell r="M4633">
            <v>11990</v>
          </cell>
          <cell r="N4633" t="b">
            <v>0</v>
          </cell>
          <cell r="O4633">
            <v>3968</v>
          </cell>
        </row>
        <row r="4634">
          <cell r="E4634" t="str">
            <v>56MONTHLYAWASHINGTON FEDERATION OF STATE EMPLOYEES</v>
          </cell>
          <cell r="F4634" t="str">
            <v>56</v>
          </cell>
          <cell r="G4634" t="str">
            <v>Monthly</v>
          </cell>
          <cell r="H4634" t="str">
            <v>A</v>
          </cell>
          <cell r="I4634">
            <v>3918</v>
          </cell>
          <cell r="J4634" t="str">
            <v>Washington Federation of State Employees</v>
          </cell>
          <cell r="K4634" t="str">
            <v>per DOP website</v>
          </cell>
          <cell r="L4634">
            <v>41456</v>
          </cell>
          <cell r="M4634">
            <v>25914</v>
          </cell>
          <cell r="N4634" t="b">
            <v>0</v>
          </cell>
          <cell r="O4634">
            <v>3918</v>
          </cell>
        </row>
        <row r="4635">
          <cell r="E4635" t="str">
            <v>56MONTHLYAWASHINGTON PUBLIC EMPLOYEES ASSOCIATION</v>
          </cell>
          <cell r="F4635" t="str">
            <v>56</v>
          </cell>
          <cell r="G4635" t="str">
            <v>Monthly</v>
          </cell>
          <cell r="H4635" t="str">
            <v>A</v>
          </cell>
          <cell r="I4635">
            <v>3918</v>
          </cell>
          <cell r="J4635" t="str">
            <v>Washington Public Employees Association</v>
          </cell>
          <cell r="K4635" t="str">
            <v>per DOP website</v>
          </cell>
          <cell r="L4635">
            <v>41456</v>
          </cell>
          <cell r="M4635">
            <v>30178</v>
          </cell>
          <cell r="N4635" t="b">
            <v>0</v>
          </cell>
          <cell r="O4635">
            <v>3918</v>
          </cell>
        </row>
        <row r="4636">
          <cell r="E4636" t="str">
            <v>56MONTHLYBCOALITION</v>
          </cell>
          <cell r="F4636" t="str">
            <v>56</v>
          </cell>
          <cell r="G4636" t="str">
            <v>Monthly</v>
          </cell>
          <cell r="H4636" t="str">
            <v>B</v>
          </cell>
          <cell r="I4636">
            <v>4014</v>
          </cell>
          <cell r="J4636" t="str">
            <v>Coalition</v>
          </cell>
          <cell r="K4636" t="str">
            <v>per DOP website</v>
          </cell>
          <cell r="L4636">
            <v>41456</v>
          </cell>
          <cell r="M4636">
            <v>42971</v>
          </cell>
          <cell r="N4636" t="b">
            <v>0</v>
          </cell>
          <cell r="O4636">
            <v>4014</v>
          </cell>
        </row>
        <row r="4637">
          <cell r="E4637" t="str">
            <v>56MONTHLYBNON-REPRESENTED STATE EMPLOYEES</v>
          </cell>
          <cell r="F4637" t="str">
            <v>56</v>
          </cell>
          <cell r="G4637" t="str">
            <v>Monthly</v>
          </cell>
          <cell r="H4637" t="str">
            <v>B</v>
          </cell>
          <cell r="I4637">
            <v>4014</v>
          </cell>
          <cell r="J4637" t="str">
            <v>Non-Represented State Employees</v>
          </cell>
          <cell r="K4637" t="str">
            <v>per DOP website</v>
          </cell>
          <cell r="L4637">
            <v>41456</v>
          </cell>
          <cell r="M4637">
            <v>11991</v>
          </cell>
          <cell r="N4637" t="b">
            <v>0</v>
          </cell>
          <cell r="O4637">
            <v>4014</v>
          </cell>
        </row>
        <row r="4638">
          <cell r="E4638" t="str">
            <v>56MONTHLYBTEAMSTERS LOCAL UNION NUMBER 117</v>
          </cell>
          <cell r="F4638" t="str">
            <v>56</v>
          </cell>
          <cell r="G4638" t="str">
            <v>Monthly</v>
          </cell>
          <cell r="H4638" t="str">
            <v>B</v>
          </cell>
          <cell r="I4638">
            <v>4066</v>
          </cell>
          <cell r="J4638" t="str">
            <v>Teamsters Local Union Number 117</v>
          </cell>
          <cell r="K4638" t="str">
            <v>per Noli Benitez 201307</v>
          </cell>
          <cell r="L4638">
            <v>41456</v>
          </cell>
          <cell r="M4638">
            <v>11991</v>
          </cell>
          <cell r="N4638" t="b">
            <v>0</v>
          </cell>
          <cell r="O4638">
            <v>4066</v>
          </cell>
        </row>
        <row r="4639">
          <cell r="E4639" t="str">
            <v>56MONTHLYBWASHINGTON FEDERATION OF STATE EMPLOYEES</v>
          </cell>
          <cell r="F4639" t="str">
            <v>56</v>
          </cell>
          <cell r="G4639" t="str">
            <v>Monthly</v>
          </cell>
          <cell r="H4639" t="str">
            <v>B</v>
          </cell>
          <cell r="I4639">
            <v>4014</v>
          </cell>
          <cell r="J4639" t="str">
            <v>Washington Federation of State Employees</v>
          </cell>
          <cell r="K4639" t="str">
            <v>per DOP website</v>
          </cell>
          <cell r="L4639">
            <v>41456</v>
          </cell>
          <cell r="M4639">
            <v>25915</v>
          </cell>
          <cell r="N4639" t="b">
            <v>0</v>
          </cell>
          <cell r="O4639">
            <v>4014</v>
          </cell>
        </row>
        <row r="4640">
          <cell r="E4640" t="str">
            <v>56MONTHLYBWASHINGTON PUBLIC EMPLOYEES ASSOCIATION</v>
          </cell>
          <cell r="F4640" t="str">
            <v>56</v>
          </cell>
          <cell r="G4640" t="str">
            <v>Monthly</v>
          </cell>
          <cell r="H4640" t="str">
            <v>B</v>
          </cell>
          <cell r="I4640">
            <v>4014</v>
          </cell>
          <cell r="J4640" t="str">
            <v>Washington Public Employees Association</v>
          </cell>
          <cell r="K4640" t="str">
            <v>per DOP website</v>
          </cell>
          <cell r="L4640">
            <v>41456</v>
          </cell>
          <cell r="M4640">
            <v>30179</v>
          </cell>
          <cell r="N4640" t="b">
            <v>0</v>
          </cell>
          <cell r="O4640">
            <v>4014</v>
          </cell>
        </row>
        <row r="4641">
          <cell r="E4641" t="str">
            <v>56MONTHLYCCOALITION</v>
          </cell>
          <cell r="F4641" t="str">
            <v>56</v>
          </cell>
          <cell r="G4641" t="str">
            <v>Monthly</v>
          </cell>
          <cell r="H4641" t="str">
            <v>C</v>
          </cell>
          <cell r="I4641">
            <v>4114</v>
          </cell>
          <cell r="J4641" t="str">
            <v>Coalition</v>
          </cell>
          <cell r="K4641" t="str">
            <v>per DOP website</v>
          </cell>
          <cell r="L4641">
            <v>41456</v>
          </cell>
          <cell r="M4641">
            <v>42972</v>
          </cell>
          <cell r="N4641" t="b">
            <v>0</v>
          </cell>
          <cell r="O4641">
            <v>4114</v>
          </cell>
        </row>
        <row r="4642">
          <cell r="E4642" t="str">
            <v>56MONTHLYCNON-REPRESENTED STATE EMPLOYEES</v>
          </cell>
          <cell r="F4642" t="str">
            <v>56</v>
          </cell>
          <cell r="G4642" t="str">
            <v>Monthly</v>
          </cell>
          <cell r="H4642" t="str">
            <v>C</v>
          </cell>
          <cell r="I4642">
            <v>4114</v>
          </cell>
          <cell r="J4642" t="str">
            <v>Non-Represented State Employees</v>
          </cell>
          <cell r="K4642" t="str">
            <v>per DOP website</v>
          </cell>
          <cell r="L4642">
            <v>41456</v>
          </cell>
          <cell r="M4642">
            <v>11992</v>
          </cell>
          <cell r="N4642" t="b">
            <v>0</v>
          </cell>
          <cell r="O4642">
            <v>4114</v>
          </cell>
        </row>
        <row r="4643">
          <cell r="E4643" t="str">
            <v>56MONTHLYCTEAMSTERS LOCAL UNION NUMBER 117</v>
          </cell>
          <cell r="F4643" t="str">
            <v>56</v>
          </cell>
          <cell r="G4643" t="str">
            <v>Monthly</v>
          </cell>
          <cell r="H4643" t="str">
            <v>C</v>
          </cell>
          <cell r="I4643">
            <v>4167</v>
          </cell>
          <cell r="J4643" t="str">
            <v>Teamsters Local Union Number 117</v>
          </cell>
          <cell r="K4643" t="str">
            <v>per Noli Benitez 201307</v>
          </cell>
          <cell r="L4643">
            <v>41456</v>
          </cell>
          <cell r="M4643">
            <v>11992</v>
          </cell>
          <cell r="N4643" t="b">
            <v>0</v>
          </cell>
          <cell r="O4643">
            <v>4167</v>
          </cell>
        </row>
        <row r="4644">
          <cell r="E4644" t="str">
            <v>56MONTHLYCWASHINGTON FEDERATION OF STATE EMPLOYEES</v>
          </cell>
          <cell r="F4644" t="str">
            <v>56</v>
          </cell>
          <cell r="G4644" t="str">
            <v>Monthly</v>
          </cell>
          <cell r="H4644" t="str">
            <v>C</v>
          </cell>
          <cell r="I4644">
            <v>4114</v>
          </cell>
          <cell r="J4644" t="str">
            <v>Washington Federation of State Employees</v>
          </cell>
          <cell r="K4644" t="str">
            <v>per DOP website</v>
          </cell>
          <cell r="L4644">
            <v>41456</v>
          </cell>
          <cell r="M4644">
            <v>25916</v>
          </cell>
          <cell r="N4644" t="b">
            <v>0</v>
          </cell>
          <cell r="O4644">
            <v>4114</v>
          </cell>
        </row>
        <row r="4645">
          <cell r="E4645" t="str">
            <v>56MONTHLYCWASHINGTON PUBLIC EMPLOYEES ASSOCIATION</v>
          </cell>
          <cell r="F4645" t="str">
            <v>56</v>
          </cell>
          <cell r="G4645" t="str">
            <v>Monthly</v>
          </cell>
          <cell r="H4645" t="str">
            <v>C</v>
          </cell>
          <cell r="I4645">
            <v>4114</v>
          </cell>
          <cell r="J4645" t="str">
            <v>Washington Public Employees Association</v>
          </cell>
          <cell r="K4645" t="str">
            <v>per DOP website</v>
          </cell>
          <cell r="L4645">
            <v>41456</v>
          </cell>
          <cell r="M4645">
            <v>30180</v>
          </cell>
          <cell r="N4645" t="b">
            <v>0</v>
          </cell>
          <cell r="O4645">
            <v>4114</v>
          </cell>
        </row>
        <row r="4646">
          <cell r="E4646" t="str">
            <v>56MONTHLYDCOALITION</v>
          </cell>
          <cell r="F4646" t="str">
            <v>56</v>
          </cell>
          <cell r="G4646" t="str">
            <v>Monthly</v>
          </cell>
          <cell r="H4646" t="str">
            <v>D</v>
          </cell>
          <cell r="I4646">
            <v>4214</v>
          </cell>
          <cell r="J4646" t="str">
            <v>Coalition</v>
          </cell>
          <cell r="K4646" t="str">
            <v>per DOP website</v>
          </cell>
          <cell r="L4646">
            <v>41456</v>
          </cell>
          <cell r="M4646">
            <v>42973</v>
          </cell>
          <cell r="N4646" t="b">
            <v>0</v>
          </cell>
          <cell r="O4646">
            <v>4214</v>
          </cell>
        </row>
        <row r="4647">
          <cell r="E4647" t="str">
            <v>56MONTHLYDNON-REPRESENTED STATE EMPLOYEES</v>
          </cell>
          <cell r="F4647" t="str">
            <v>56</v>
          </cell>
          <cell r="G4647" t="str">
            <v>Monthly</v>
          </cell>
          <cell r="H4647" t="str">
            <v>D</v>
          </cell>
          <cell r="I4647">
            <v>4214</v>
          </cell>
          <cell r="J4647" t="str">
            <v>Non-Represented State Employees</v>
          </cell>
          <cell r="K4647" t="str">
            <v>per DOP website</v>
          </cell>
          <cell r="L4647">
            <v>41456</v>
          </cell>
          <cell r="M4647">
            <v>11993</v>
          </cell>
          <cell r="N4647" t="b">
            <v>0</v>
          </cell>
          <cell r="O4647">
            <v>4214</v>
          </cell>
        </row>
        <row r="4648">
          <cell r="E4648" t="str">
            <v>56MONTHLYDTEAMSTERS LOCAL UNION NUMBER 117</v>
          </cell>
          <cell r="F4648" t="str">
            <v>56</v>
          </cell>
          <cell r="G4648" t="str">
            <v>Monthly</v>
          </cell>
          <cell r="H4648" t="str">
            <v>D</v>
          </cell>
          <cell r="I4648">
            <v>4268</v>
          </cell>
          <cell r="J4648" t="str">
            <v>Teamsters Local Union Number 117</v>
          </cell>
          <cell r="K4648" t="str">
            <v>per Noli Benitez 201307</v>
          </cell>
          <cell r="L4648">
            <v>41456</v>
          </cell>
          <cell r="M4648">
            <v>11993</v>
          </cell>
          <cell r="N4648" t="b">
            <v>0</v>
          </cell>
          <cell r="O4648">
            <v>4268</v>
          </cell>
        </row>
        <row r="4649">
          <cell r="E4649" t="str">
            <v>56MONTHLYDWASHINGTON FEDERATION OF STATE EMPLOYEES</v>
          </cell>
          <cell r="F4649" t="str">
            <v>56</v>
          </cell>
          <cell r="G4649" t="str">
            <v>Monthly</v>
          </cell>
          <cell r="H4649" t="str">
            <v>D</v>
          </cell>
          <cell r="I4649">
            <v>4214</v>
          </cell>
          <cell r="J4649" t="str">
            <v>Washington Federation of State Employees</v>
          </cell>
          <cell r="K4649" t="str">
            <v>per DOP website</v>
          </cell>
          <cell r="L4649">
            <v>41456</v>
          </cell>
          <cell r="M4649">
            <v>25917</v>
          </cell>
          <cell r="N4649" t="b">
            <v>0</v>
          </cell>
          <cell r="O4649">
            <v>4214</v>
          </cell>
        </row>
        <row r="4650">
          <cell r="E4650" t="str">
            <v>56MONTHLYDWASHINGTON PUBLIC EMPLOYEES ASSOCIATION</v>
          </cell>
          <cell r="F4650" t="str">
            <v>56</v>
          </cell>
          <cell r="G4650" t="str">
            <v>Monthly</v>
          </cell>
          <cell r="H4650" t="str">
            <v>D</v>
          </cell>
          <cell r="I4650">
            <v>4214</v>
          </cell>
          <cell r="J4650" t="str">
            <v>Washington Public Employees Association</v>
          </cell>
          <cell r="K4650" t="str">
            <v>per DOP website</v>
          </cell>
          <cell r="L4650">
            <v>41456</v>
          </cell>
          <cell r="M4650">
            <v>30181</v>
          </cell>
          <cell r="N4650" t="b">
            <v>0</v>
          </cell>
          <cell r="O4650">
            <v>4214</v>
          </cell>
        </row>
        <row r="4651">
          <cell r="E4651" t="str">
            <v>56MONTHLYECOALITION</v>
          </cell>
          <cell r="F4651" t="str">
            <v>56</v>
          </cell>
          <cell r="G4651" t="str">
            <v>Monthly</v>
          </cell>
          <cell r="H4651" t="str">
            <v>E</v>
          </cell>
          <cell r="I4651">
            <v>4322</v>
          </cell>
          <cell r="J4651" t="str">
            <v>Coalition</v>
          </cell>
          <cell r="K4651" t="str">
            <v>per DOP website</v>
          </cell>
          <cell r="L4651">
            <v>41456</v>
          </cell>
          <cell r="M4651">
            <v>42974</v>
          </cell>
          <cell r="N4651" t="b">
            <v>0</v>
          </cell>
          <cell r="O4651">
            <v>4322</v>
          </cell>
        </row>
        <row r="4652">
          <cell r="E4652" t="str">
            <v>56MONTHLYENON-REPRESENTED STATE EMPLOYEES</v>
          </cell>
          <cell r="F4652" t="str">
            <v>56</v>
          </cell>
          <cell r="G4652" t="str">
            <v>Monthly</v>
          </cell>
          <cell r="H4652" t="str">
            <v>E</v>
          </cell>
          <cell r="I4652">
            <v>4322</v>
          </cell>
          <cell r="J4652" t="str">
            <v>Non-Represented State Employees</v>
          </cell>
          <cell r="K4652" t="str">
            <v>per DOP website</v>
          </cell>
          <cell r="L4652">
            <v>41456</v>
          </cell>
          <cell r="M4652">
            <v>11994</v>
          </cell>
          <cell r="N4652" t="b">
            <v>0</v>
          </cell>
          <cell r="O4652">
            <v>4322</v>
          </cell>
        </row>
        <row r="4653">
          <cell r="E4653" t="str">
            <v>56MONTHLYETEAMSTERS LOCAL UNION NUMBER 117</v>
          </cell>
          <cell r="F4653" t="str">
            <v>56</v>
          </cell>
          <cell r="G4653" t="str">
            <v>Monthly</v>
          </cell>
          <cell r="H4653" t="str">
            <v>E</v>
          </cell>
          <cell r="I4653">
            <v>4377</v>
          </cell>
          <cell r="J4653" t="str">
            <v>Teamsters Local Union Number 117</v>
          </cell>
          <cell r="K4653" t="str">
            <v>per Noli Benitez 201307</v>
          </cell>
          <cell r="L4653">
            <v>41456</v>
          </cell>
          <cell r="M4653">
            <v>11994</v>
          </cell>
          <cell r="N4653" t="b">
            <v>0</v>
          </cell>
          <cell r="O4653">
            <v>4377</v>
          </cell>
        </row>
        <row r="4654">
          <cell r="E4654" t="str">
            <v>56MONTHLYEWASHINGTON FEDERATION OF STATE EMPLOYEES</v>
          </cell>
          <cell r="F4654" t="str">
            <v>56</v>
          </cell>
          <cell r="G4654" t="str">
            <v>Monthly</v>
          </cell>
          <cell r="H4654" t="str">
            <v>E</v>
          </cell>
          <cell r="I4654">
            <v>4322</v>
          </cell>
          <cell r="J4654" t="str">
            <v>Washington Federation of State Employees</v>
          </cell>
          <cell r="K4654" t="str">
            <v>per DOP website</v>
          </cell>
          <cell r="L4654">
            <v>41456</v>
          </cell>
          <cell r="M4654">
            <v>25918</v>
          </cell>
          <cell r="N4654" t="b">
            <v>0</v>
          </cell>
          <cell r="O4654">
            <v>4322</v>
          </cell>
        </row>
        <row r="4655">
          <cell r="E4655" t="str">
            <v>56MONTHLYEWASHINGTON PUBLIC EMPLOYEES ASSOCIATION</v>
          </cell>
          <cell r="F4655" t="str">
            <v>56</v>
          </cell>
          <cell r="G4655" t="str">
            <v>Monthly</v>
          </cell>
          <cell r="H4655" t="str">
            <v>E</v>
          </cell>
          <cell r="I4655">
            <v>4322</v>
          </cell>
          <cell r="J4655" t="str">
            <v>Washington Public Employees Association</v>
          </cell>
          <cell r="K4655" t="str">
            <v>per DOP website</v>
          </cell>
          <cell r="L4655">
            <v>41456</v>
          </cell>
          <cell r="M4655">
            <v>30182</v>
          </cell>
          <cell r="N4655" t="b">
            <v>0</v>
          </cell>
          <cell r="O4655">
            <v>4322</v>
          </cell>
        </row>
        <row r="4656">
          <cell r="E4656" t="str">
            <v>56MONTHLYFCOALITION</v>
          </cell>
          <cell r="F4656" t="str">
            <v>56</v>
          </cell>
          <cell r="G4656" t="str">
            <v>Monthly</v>
          </cell>
          <cell r="H4656" t="str">
            <v>F</v>
          </cell>
          <cell r="I4656">
            <v>4429</v>
          </cell>
          <cell r="J4656" t="str">
            <v>Coalition</v>
          </cell>
          <cell r="K4656" t="str">
            <v>per DOP website</v>
          </cell>
          <cell r="L4656">
            <v>41456</v>
          </cell>
          <cell r="M4656">
            <v>42975</v>
          </cell>
          <cell r="N4656" t="b">
            <v>0</v>
          </cell>
          <cell r="O4656">
            <v>4429</v>
          </cell>
        </row>
        <row r="4657">
          <cell r="E4657" t="str">
            <v>56MONTHLYFNON-REPRESENTED STATE EMPLOYEES</v>
          </cell>
          <cell r="F4657" t="str">
            <v>56</v>
          </cell>
          <cell r="G4657" t="str">
            <v>Monthly</v>
          </cell>
          <cell r="H4657" t="str">
            <v>F</v>
          </cell>
          <cell r="I4657">
            <v>4429</v>
          </cell>
          <cell r="J4657" t="str">
            <v>Non-Represented State Employees</v>
          </cell>
          <cell r="K4657" t="str">
            <v>per DOP website</v>
          </cell>
          <cell r="L4657">
            <v>41456</v>
          </cell>
          <cell r="M4657">
            <v>11995</v>
          </cell>
          <cell r="N4657" t="b">
            <v>0</v>
          </cell>
          <cell r="O4657">
            <v>4429</v>
          </cell>
        </row>
        <row r="4658">
          <cell r="E4658" t="str">
            <v>56MONTHLYFTEAMSTERS LOCAL UNION NUMBER 117</v>
          </cell>
          <cell r="F4658" t="str">
            <v>56</v>
          </cell>
          <cell r="G4658" t="str">
            <v>Monthly</v>
          </cell>
          <cell r="H4658" t="str">
            <v>F</v>
          </cell>
          <cell r="I4658">
            <v>4485</v>
          </cell>
          <cell r="J4658" t="str">
            <v>Teamsters Local Union Number 117</v>
          </cell>
          <cell r="K4658" t="str">
            <v>per Noli Benitez 201307</v>
          </cell>
          <cell r="L4658">
            <v>41456</v>
          </cell>
          <cell r="M4658">
            <v>11995</v>
          </cell>
          <cell r="N4658" t="b">
            <v>0</v>
          </cell>
          <cell r="O4658">
            <v>4485</v>
          </cell>
        </row>
        <row r="4659">
          <cell r="E4659" t="str">
            <v>56MONTHLYFWASHINGTON FEDERATION OF STATE EMPLOYEES</v>
          </cell>
          <cell r="F4659" t="str">
            <v>56</v>
          </cell>
          <cell r="G4659" t="str">
            <v>Monthly</v>
          </cell>
          <cell r="H4659" t="str">
            <v>F</v>
          </cell>
          <cell r="I4659">
            <v>4429</v>
          </cell>
          <cell r="J4659" t="str">
            <v>Washington Federation of State Employees</v>
          </cell>
          <cell r="K4659" t="str">
            <v>per DOP website</v>
          </cell>
          <cell r="L4659">
            <v>41456</v>
          </cell>
          <cell r="M4659">
            <v>25919</v>
          </cell>
          <cell r="N4659" t="b">
            <v>0</v>
          </cell>
          <cell r="O4659">
            <v>4429</v>
          </cell>
        </row>
        <row r="4660">
          <cell r="E4660" t="str">
            <v>56MONTHLYFWASHINGTON PUBLIC EMPLOYEES ASSOCIATION</v>
          </cell>
          <cell r="F4660" t="str">
            <v>56</v>
          </cell>
          <cell r="G4660" t="str">
            <v>Monthly</v>
          </cell>
          <cell r="H4660" t="str">
            <v>F</v>
          </cell>
          <cell r="I4660">
            <v>4429</v>
          </cell>
          <cell r="J4660" t="str">
            <v>Washington Public Employees Association</v>
          </cell>
          <cell r="K4660" t="str">
            <v>per DOP website</v>
          </cell>
          <cell r="L4660">
            <v>41456</v>
          </cell>
          <cell r="M4660">
            <v>30183</v>
          </cell>
          <cell r="N4660" t="b">
            <v>0</v>
          </cell>
          <cell r="O4660">
            <v>4429</v>
          </cell>
        </row>
        <row r="4661">
          <cell r="E4661" t="str">
            <v>56MONTHLYGCOALITION</v>
          </cell>
          <cell r="F4661" t="str">
            <v>56</v>
          </cell>
          <cell r="G4661" t="str">
            <v>Monthly</v>
          </cell>
          <cell r="H4661" t="str">
            <v>G</v>
          </cell>
          <cell r="I4661">
            <v>4542</v>
          </cell>
          <cell r="J4661" t="str">
            <v>Coalition</v>
          </cell>
          <cell r="K4661" t="str">
            <v>per DOP website</v>
          </cell>
          <cell r="L4661">
            <v>41456</v>
          </cell>
          <cell r="M4661">
            <v>42976</v>
          </cell>
          <cell r="N4661" t="b">
            <v>0</v>
          </cell>
          <cell r="O4661">
            <v>4542</v>
          </cell>
        </row>
        <row r="4662">
          <cell r="E4662" t="str">
            <v>56MONTHLYGNON-REPRESENTED STATE EMPLOYEES</v>
          </cell>
          <cell r="F4662" t="str">
            <v>56</v>
          </cell>
          <cell r="G4662" t="str">
            <v>Monthly</v>
          </cell>
          <cell r="H4662" t="str">
            <v>G</v>
          </cell>
          <cell r="I4662">
            <v>4542</v>
          </cell>
          <cell r="J4662" t="str">
            <v>Non-Represented State Employees</v>
          </cell>
          <cell r="K4662" t="str">
            <v>per DOP website</v>
          </cell>
          <cell r="L4662">
            <v>41456</v>
          </cell>
          <cell r="M4662">
            <v>11996</v>
          </cell>
          <cell r="N4662" t="b">
            <v>0</v>
          </cell>
          <cell r="O4662">
            <v>4542</v>
          </cell>
        </row>
        <row r="4663">
          <cell r="E4663" t="str">
            <v>56MONTHLYGTEAMSTERS LOCAL UNION NUMBER 117</v>
          </cell>
          <cell r="F4663" t="str">
            <v>56</v>
          </cell>
          <cell r="G4663" t="str">
            <v>Monthly</v>
          </cell>
          <cell r="H4663" t="str">
            <v>G</v>
          </cell>
          <cell r="I4663">
            <v>4600</v>
          </cell>
          <cell r="J4663" t="str">
            <v>Teamsters Local Union Number 117</v>
          </cell>
          <cell r="K4663" t="str">
            <v>per Noli Benitez 201307</v>
          </cell>
          <cell r="L4663">
            <v>41456</v>
          </cell>
          <cell r="M4663">
            <v>11996</v>
          </cell>
          <cell r="N4663" t="b">
            <v>0</v>
          </cell>
          <cell r="O4663">
            <v>4600</v>
          </cell>
        </row>
        <row r="4664">
          <cell r="E4664" t="str">
            <v>56MONTHLYGWASHINGTON FEDERATION OF STATE EMPLOYEES</v>
          </cell>
          <cell r="F4664" t="str">
            <v>56</v>
          </cell>
          <cell r="G4664" t="str">
            <v>Monthly</v>
          </cell>
          <cell r="H4664" t="str">
            <v>G</v>
          </cell>
          <cell r="I4664">
            <v>4542</v>
          </cell>
          <cell r="J4664" t="str">
            <v>Washington Federation of State Employees</v>
          </cell>
          <cell r="K4664" t="str">
            <v>per DOP website</v>
          </cell>
          <cell r="L4664">
            <v>41456</v>
          </cell>
          <cell r="M4664">
            <v>25920</v>
          </cell>
          <cell r="N4664" t="b">
            <v>0</v>
          </cell>
          <cell r="O4664">
            <v>4542</v>
          </cell>
        </row>
        <row r="4665">
          <cell r="E4665" t="str">
            <v>56MONTHLYGWASHINGTON PUBLIC EMPLOYEES ASSOCIATION</v>
          </cell>
          <cell r="F4665" t="str">
            <v>56</v>
          </cell>
          <cell r="G4665" t="str">
            <v>Monthly</v>
          </cell>
          <cell r="H4665" t="str">
            <v>G</v>
          </cell>
          <cell r="I4665">
            <v>4542</v>
          </cell>
          <cell r="J4665" t="str">
            <v>Washington Public Employees Association</v>
          </cell>
          <cell r="K4665" t="str">
            <v>per DOP website</v>
          </cell>
          <cell r="L4665">
            <v>41456</v>
          </cell>
          <cell r="M4665">
            <v>30184</v>
          </cell>
          <cell r="N4665" t="b">
            <v>0</v>
          </cell>
          <cell r="O4665">
            <v>4542</v>
          </cell>
        </row>
        <row r="4666">
          <cell r="E4666" t="str">
            <v>56MONTHLYHCOALITION</v>
          </cell>
          <cell r="F4666" t="str">
            <v>56</v>
          </cell>
          <cell r="G4666" t="str">
            <v>Monthly</v>
          </cell>
          <cell r="H4666" t="str">
            <v>H</v>
          </cell>
          <cell r="I4666">
            <v>4653</v>
          </cell>
          <cell r="J4666" t="str">
            <v>Coalition</v>
          </cell>
          <cell r="K4666" t="str">
            <v>per DOP website</v>
          </cell>
          <cell r="L4666">
            <v>41456</v>
          </cell>
          <cell r="M4666">
            <v>42977</v>
          </cell>
          <cell r="N4666" t="b">
            <v>0</v>
          </cell>
          <cell r="O4666">
            <v>4653</v>
          </cell>
        </row>
        <row r="4667">
          <cell r="E4667" t="str">
            <v>56MONTHLYHNON-REPRESENTED STATE EMPLOYEES</v>
          </cell>
          <cell r="F4667" t="str">
            <v>56</v>
          </cell>
          <cell r="G4667" t="str">
            <v>Monthly</v>
          </cell>
          <cell r="H4667" t="str">
            <v>H</v>
          </cell>
          <cell r="I4667">
            <v>4653</v>
          </cell>
          <cell r="J4667" t="str">
            <v>Non-Represented State Employees</v>
          </cell>
          <cell r="K4667" t="str">
            <v>per DOP website</v>
          </cell>
          <cell r="L4667">
            <v>41456</v>
          </cell>
          <cell r="M4667">
            <v>11997</v>
          </cell>
          <cell r="N4667" t="b">
            <v>0</v>
          </cell>
          <cell r="O4667">
            <v>4653</v>
          </cell>
        </row>
        <row r="4668">
          <cell r="E4668" t="str">
            <v>56MONTHLYHTEAMSTERS LOCAL UNION NUMBER 117</v>
          </cell>
          <cell r="F4668" t="str">
            <v>56</v>
          </cell>
          <cell r="G4668" t="str">
            <v>Monthly</v>
          </cell>
          <cell r="H4668" t="str">
            <v>H</v>
          </cell>
          <cell r="I4668">
            <v>4712</v>
          </cell>
          <cell r="J4668" t="str">
            <v>Teamsters Local Union Number 117</v>
          </cell>
          <cell r="K4668" t="str">
            <v>per Noli Benitez 201307</v>
          </cell>
          <cell r="L4668">
            <v>41456</v>
          </cell>
          <cell r="M4668">
            <v>11997</v>
          </cell>
          <cell r="N4668" t="b">
            <v>0</v>
          </cell>
          <cell r="O4668">
            <v>4712</v>
          </cell>
        </row>
        <row r="4669">
          <cell r="E4669" t="str">
            <v>56MONTHLYHWASHINGTON FEDERATION OF STATE EMPLOYEES</v>
          </cell>
          <cell r="F4669" t="str">
            <v>56</v>
          </cell>
          <cell r="G4669" t="str">
            <v>Monthly</v>
          </cell>
          <cell r="H4669" t="str">
            <v>H</v>
          </cell>
          <cell r="I4669">
            <v>4653</v>
          </cell>
          <cell r="J4669" t="str">
            <v>Washington Federation of State Employees</v>
          </cell>
          <cell r="K4669" t="str">
            <v>per DOP website</v>
          </cell>
          <cell r="L4669">
            <v>41456</v>
          </cell>
          <cell r="M4669">
            <v>25921</v>
          </cell>
          <cell r="N4669" t="b">
            <v>0</v>
          </cell>
          <cell r="O4669">
            <v>4653</v>
          </cell>
        </row>
        <row r="4670">
          <cell r="E4670" t="str">
            <v>56MONTHLYHWASHINGTON PUBLIC EMPLOYEES ASSOCIATION</v>
          </cell>
          <cell r="F4670" t="str">
            <v>56</v>
          </cell>
          <cell r="G4670" t="str">
            <v>Monthly</v>
          </cell>
          <cell r="H4670" t="str">
            <v>H</v>
          </cell>
          <cell r="I4670">
            <v>4653</v>
          </cell>
          <cell r="J4670" t="str">
            <v>Washington Public Employees Association</v>
          </cell>
          <cell r="K4670" t="str">
            <v>per DOP website</v>
          </cell>
          <cell r="L4670">
            <v>41456</v>
          </cell>
          <cell r="M4670">
            <v>30185</v>
          </cell>
          <cell r="N4670" t="b">
            <v>0</v>
          </cell>
          <cell r="O4670">
            <v>4653</v>
          </cell>
        </row>
        <row r="4671">
          <cell r="E4671" t="str">
            <v>56MONTHLYICOALITION</v>
          </cell>
          <cell r="F4671" t="str">
            <v>56</v>
          </cell>
          <cell r="G4671" t="str">
            <v>Monthly</v>
          </cell>
          <cell r="H4671" t="str">
            <v>I</v>
          </cell>
          <cell r="I4671">
            <v>4770</v>
          </cell>
          <cell r="J4671" t="str">
            <v>Coalition</v>
          </cell>
          <cell r="K4671" t="str">
            <v>per DOP website</v>
          </cell>
          <cell r="L4671">
            <v>41456</v>
          </cell>
          <cell r="M4671">
            <v>42978</v>
          </cell>
          <cell r="N4671" t="b">
            <v>0</v>
          </cell>
          <cell r="O4671">
            <v>4770</v>
          </cell>
        </row>
        <row r="4672">
          <cell r="E4672" t="str">
            <v>56MONTHLYINON-REPRESENTED STATE EMPLOYEES</v>
          </cell>
          <cell r="F4672" t="str">
            <v>56</v>
          </cell>
          <cell r="G4672" t="str">
            <v>Monthly</v>
          </cell>
          <cell r="H4672" t="str">
            <v>I</v>
          </cell>
          <cell r="I4672">
            <v>4770</v>
          </cell>
          <cell r="J4672" t="str">
            <v>Non-Represented State Employees</v>
          </cell>
          <cell r="K4672" t="str">
            <v>per DOP website</v>
          </cell>
          <cell r="L4672">
            <v>41456</v>
          </cell>
          <cell r="M4672">
            <v>11998</v>
          </cell>
          <cell r="N4672" t="b">
            <v>0</v>
          </cell>
          <cell r="O4672">
            <v>4770</v>
          </cell>
        </row>
        <row r="4673">
          <cell r="E4673" t="str">
            <v>56MONTHLYITEAMSTERS LOCAL UNION NUMBER 117</v>
          </cell>
          <cell r="F4673" t="str">
            <v>56</v>
          </cell>
          <cell r="G4673" t="str">
            <v>Monthly</v>
          </cell>
          <cell r="H4673" t="str">
            <v>I</v>
          </cell>
          <cell r="I4673">
            <v>4831</v>
          </cell>
          <cell r="J4673" t="str">
            <v>Teamsters Local Union Number 117</v>
          </cell>
          <cell r="K4673" t="str">
            <v>per Noli Benitez 201307</v>
          </cell>
          <cell r="L4673">
            <v>41456</v>
          </cell>
          <cell r="M4673">
            <v>11998</v>
          </cell>
          <cell r="N4673" t="b">
            <v>0</v>
          </cell>
          <cell r="O4673">
            <v>4831</v>
          </cell>
        </row>
        <row r="4674">
          <cell r="E4674" t="str">
            <v>56MONTHLYIWASHINGTON FEDERATION OF STATE EMPLOYEES</v>
          </cell>
          <cell r="F4674" t="str">
            <v>56</v>
          </cell>
          <cell r="G4674" t="str">
            <v>Monthly</v>
          </cell>
          <cell r="H4674" t="str">
            <v>I</v>
          </cell>
          <cell r="I4674">
            <v>4770</v>
          </cell>
          <cell r="J4674" t="str">
            <v>Washington Federation of State Employees</v>
          </cell>
          <cell r="K4674" t="str">
            <v>per DOP website</v>
          </cell>
          <cell r="L4674">
            <v>41456</v>
          </cell>
          <cell r="M4674">
            <v>25922</v>
          </cell>
          <cell r="N4674" t="b">
            <v>0</v>
          </cell>
          <cell r="O4674">
            <v>4770</v>
          </cell>
        </row>
        <row r="4675">
          <cell r="E4675" t="str">
            <v>56MONTHLYIWASHINGTON PUBLIC EMPLOYEES ASSOCIATION</v>
          </cell>
          <cell r="F4675" t="str">
            <v>56</v>
          </cell>
          <cell r="G4675" t="str">
            <v>Monthly</v>
          </cell>
          <cell r="H4675" t="str">
            <v>I</v>
          </cell>
          <cell r="I4675">
            <v>4770</v>
          </cell>
          <cell r="J4675" t="str">
            <v>Washington Public Employees Association</v>
          </cell>
          <cell r="K4675" t="str">
            <v>per DOP website</v>
          </cell>
          <cell r="L4675">
            <v>41456</v>
          </cell>
          <cell r="M4675">
            <v>30186</v>
          </cell>
          <cell r="N4675" t="b">
            <v>0</v>
          </cell>
          <cell r="O4675">
            <v>4770</v>
          </cell>
        </row>
        <row r="4676">
          <cell r="E4676" t="str">
            <v>56MONTHLYJCOALITION</v>
          </cell>
          <cell r="F4676" t="str">
            <v>56</v>
          </cell>
          <cell r="G4676" t="str">
            <v>Monthly</v>
          </cell>
          <cell r="H4676" t="str">
            <v>J</v>
          </cell>
          <cell r="I4676">
            <v>4888</v>
          </cell>
          <cell r="J4676" t="str">
            <v>Coalition</v>
          </cell>
          <cell r="K4676" t="str">
            <v>per DOP website</v>
          </cell>
          <cell r="L4676">
            <v>41456</v>
          </cell>
          <cell r="M4676">
            <v>42979</v>
          </cell>
          <cell r="N4676" t="b">
            <v>0</v>
          </cell>
          <cell r="O4676">
            <v>4888</v>
          </cell>
        </row>
        <row r="4677">
          <cell r="E4677" t="str">
            <v>56MONTHLYJNON-REPRESENTED STATE EMPLOYEES</v>
          </cell>
          <cell r="F4677" t="str">
            <v>56</v>
          </cell>
          <cell r="G4677" t="str">
            <v>Monthly</v>
          </cell>
          <cell r="H4677" t="str">
            <v>J</v>
          </cell>
          <cell r="I4677">
            <v>4888</v>
          </cell>
          <cell r="J4677" t="str">
            <v>Non-Represented State Employees</v>
          </cell>
          <cell r="K4677" t="str">
            <v>per DOP website</v>
          </cell>
          <cell r="L4677">
            <v>41456</v>
          </cell>
          <cell r="M4677">
            <v>11999</v>
          </cell>
          <cell r="N4677" t="b">
            <v>0</v>
          </cell>
          <cell r="O4677">
            <v>4888</v>
          </cell>
        </row>
        <row r="4678">
          <cell r="E4678" t="str">
            <v>56MONTHLYJTEAMSTERS LOCAL UNION NUMBER 117</v>
          </cell>
          <cell r="F4678" t="str">
            <v>56</v>
          </cell>
          <cell r="G4678" t="str">
            <v>Monthly</v>
          </cell>
          <cell r="H4678" t="str">
            <v>J</v>
          </cell>
          <cell r="I4678">
            <v>4950</v>
          </cell>
          <cell r="J4678" t="str">
            <v>Teamsters Local Union Number 117</v>
          </cell>
          <cell r="K4678" t="str">
            <v>per Noli Benitez 201307</v>
          </cell>
          <cell r="L4678">
            <v>41456</v>
          </cell>
          <cell r="M4678">
            <v>11999</v>
          </cell>
          <cell r="N4678" t="b">
            <v>0</v>
          </cell>
          <cell r="O4678">
            <v>4950</v>
          </cell>
        </row>
        <row r="4679">
          <cell r="E4679" t="str">
            <v>56MONTHLYJWASHINGTON FEDERATION OF STATE EMPLOYEES</v>
          </cell>
          <cell r="F4679" t="str">
            <v>56</v>
          </cell>
          <cell r="G4679" t="str">
            <v>Monthly</v>
          </cell>
          <cell r="H4679" t="str">
            <v>J</v>
          </cell>
          <cell r="I4679">
            <v>4888</v>
          </cell>
          <cell r="J4679" t="str">
            <v>Washington Federation of State Employees</v>
          </cell>
          <cell r="K4679" t="str">
            <v>per DOP website</v>
          </cell>
          <cell r="L4679">
            <v>41456</v>
          </cell>
          <cell r="M4679">
            <v>25923</v>
          </cell>
          <cell r="N4679" t="b">
            <v>0</v>
          </cell>
          <cell r="O4679">
            <v>4888</v>
          </cell>
        </row>
        <row r="4680">
          <cell r="E4680" t="str">
            <v>56MONTHLYJWASHINGTON PUBLIC EMPLOYEES ASSOCIATION</v>
          </cell>
          <cell r="F4680" t="str">
            <v>56</v>
          </cell>
          <cell r="G4680" t="str">
            <v>Monthly</v>
          </cell>
          <cell r="H4680" t="str">
            <v>J</v>
          </cell>
          <cell r="I4680">
            <v>4888</v>
          </cell>
          <cell r="J4680" t="str">
            <v>Washington Public Employees Association</v>
          </cell>
          <cell r="K4680" t="str">
            <v>per DOP website</v>
          </cell>
          <cell r="L4680">
            <v>41456</v>
          </cell>
          <cell r="M4680">
            <v>30187</v>
          </cell>
          <cell r="N4680" t="b">
            <v>0</v>
          </cell>
          <cell r="O4680">
            <v>4888</v>
          </cell>
        </row>
        <row r="4681">
          <cell r="E4681" t="str">
            <v>56MONTHLYKCOALITION</v>
          </cell>
          <cell r="F4681" t="str">
            <v>56</v>
          </cell>
          <cell r="G4681" t="str">
            <v>Monthly</v>
          </cell>
          <cell r="H4681" t="str">
            <v>K</v>
          </cell>
          <cell r="I4681">
            <v>5010</v>
          </cell>
          <cell r="J4681" t="str">
            <v>Coalition</v>
          </cell>
          <cell r="K4681" t="str">
            <v>per DOP website</v>
          </cell>
          <cell r="L4681">
            <v>41456</v>
          </cell>
          <cell r="M4681">
            <v>42980</v>
          </cell>
          <cell r="N4681" t="b">
            <v>0</v>
          </cell>
          <cell r="O4681">
            <v>5010</v>
          </cell>
        </row>
        <row r="4682">
          <cell r="E4682" t="str">
            <v>56MONTHLYKNON-REPRESENTED STATE EMPLOYEES</v>
          </cell>
          <cell r="F4682" t="str">
            <v>56</v>
          </cell>
          <cell r="G4682" t="str">
            <v>Monthly</v>
          </cell>
          <cell r="H4682" t="str">
            <v>K</v>
          </cell>
          <cell r="I4682">
            <v>5010</v>
          </cell>
          <cell r="J4682" t="str">
            <v>Non-Represented State Employees</v>
          </cell>
          <cell r="K4682" t="str">
            <v>per DOP website</v>
          </cell>
          <cell r="L4682">
            <v>41456</v>
          </cell>
          <cell r="M4682">
            <v>12000</v>
          </cell>
          <cell r="N4682" t="b">
            <v>0</v>
          </cell>
          <cell r="O4682">
            <v>5010</v>
          </cell>
        </row>
        <row r="4683">
          <cell r="E4683" t="str">
            <v>56MONTHLYKTEAMSTERS LOCAL UNION NUMBER 117</v>
          </cell>
          <cell r="F4683" t="str">
            <v>56</v>
          </cell>
          <cell r="G4683" t="str">
            <v>Monthly</v>
          </cell>
          <cell r="H4683" t="str">
            <v>K</v>
          </cell>
          <cell r="I4683">
            <v>5075</v>
          </cell>
          <cell r="J4683" t="str">
            <v>Teamsters Local Union Number 117</v>
          </cell>
          <cell r="K4683" t="str">
            <v>per Noli Benitez 201307</v>
          </cell>
          <cell r="L4683">
            <v>41456</v>
          </cell>
          <cell r="M4683">
            <v>12000</v>
          </cell>
          <cell r="N4683" t="b">
            <v>0</v>
          </cell>
          <cell r="O4683">
            <v>5075</v>
          </cell>
        </row>
        <row r="4684">
          <cell r="E4684" t="str">
            <v>56MONTHLYKWASHINGTON FEDERATION OF STATE EMPLOYEES</v>
          </cell>
          <cell r="F4684" t="str">
            <v>56</v>
          </cell>
          <cell r="G4684" t="str">
            <v>Monthly</v>
          </cell>
          <cell r="H4684" t="str">
            <v>K</v>
          </cell>
          <cell r="I4684">
            <v>5010</v>
          </cell>
          <cell r="J4684" t="str">
            <v>Washington Federation of State Employees</v>
          </cell>
          <cell r="K4684" t="str">
            <v>per DOP website</v>
          </cell>
          <cell r="L4684">
            <v>41456</v>
          </cell>
          <cell r="M4684">
            <v>25924</v>
          </cell>
          <cell r="N4684" t="b">
            <v>0</v>
          </cell>
          <cell r="O4684">
            <v>5010</v>
          </cell>
        </row>
        <row r="4685">
          <cell r="E4685" t="str">
            <v>56MONTHLYKWASHINGTON PUBLIC EMPLOYEES ASSOCIATION</v>
          </cell>
          <cell r="F4685" t="str">
            <v>56</v>
          </cell>
          <cell r="G4685" t="str">
            <v>Monthly</v>
          </cell>
          <cell r="H4685" t="str">
            <v>K</v>
          </cell>
          <cell r="I4685">
            <v>5010</v>
          </cell>
          <cell r="J4685" t="str">
            <v>Washington Public Employees Association</v>
          </cell>
          <cell r="K4685" t="str">
            <v>per DOP website</v>
          </cell>
          <cell r="L4685">
            <v>41456</v>
          </cell>
          <cell r="M4685">
            <v>30188</v>
          </cell>
          <cell r="N4685" t="b">
            <v>0</v>
          </cell>
          <cell r="O4685">
            <v>5010</v>
          </cell>
        </row>
        <row r="4686">
          <cell r="E4686" t="str">
            <v>56MONTHLYLCOALITION</v>
          </cell>
          <cell r="F4686" t="str">
            <v>56</v>
          </cell>
          <cell r="G4686" t="str">
            <v>Monthly</v>
          </cell>
          <cell r="H4686" t="str">
            <v>L</v>
          </cell>
          <cell r="I4686">
            <v>5136</v>
          </cell>
          <cell r="J4686" t="str">
            <v>Coalition</v>
          </cell>
          <cell r="K4686" t="str">
            <v>per DOP website</v>
          </cell>
          <cell r="L4686">
            <v>41456</v>
          </cell>
          <cell r="M4686">
            <v>42981</v>
          </cell>
          <cell r="N4686" t="b">
            <v>0</v>
          </cell>
          <cell r="O4686">
            <v>5136</v>
          </cell>
        </row>
        <row r="4687">
          <cell r="E4687" t="str">
            <v>56MONTHLYLNON-REPRESENTED STATE EMPLOYEES</v>
          </cell>
          <cell r="F4687" t="str">
            <v>56</v>
          </cell>
          <cell r="G4687" t="str">
            <v>Monthly</v>
          </cell>
          <cell r="H4687" t="str">
            <v>L</v>
          </cell>
          <cell r="I4687">
            <v>5136</v>
          </cell>
          <cell r="J4687" t="str">
            <v>Non-Represented State Employees</v>
          </cell>
          <cell r="K4687" t="str">
            <v>per DOP website</v>
          </cell>
          <cell r="L4687">
            <v>41456</v>
          </cell>
          <cell r="M4687">
            <v>12001</v>
          </cell>
          <cell r="N4687" t="b">
            <v>0</v>
          </cell>
          <cell r="O4687">
            <v>5136</v>
          </cell>
        </row>
        <row r="4688">
          <cell r="E4688" t="str">
            <v>56MONTHLYLTEAMSTERS LOCAL UNION NUMBER 117</v>
          </cell>
          <cell r="F4688" t="str">
            <v>56</v>
          </cell>
          <cell r="G4688" t="str">
            <v>Monthly</v>
          </cell>
          <cell r="H4688" t="str">
            <v>L</v>
          </cell>
          <cell r="I4688">
            <v>5201</v>
          </cell>
          <cell r="J4688" t="str">
            <v>Teamsters Local Union Number 117</v>
          </cell>
          <cell r="K4688" t="str">
            <v>per Noli Benitez 201307</v>
          </cell>
          <cell r="L4688">
            <v>41456</v>
          </cell>
          <cell r="M4688">
            <v>12001</v>
          </cell>
          <cell r="N4688" t="b">
            <v>0</v>
          </cell>
          <cell r="O4688">
            <v>5201</v>
          </cell>
        </row>
        <row r="4689">
          <cell r="E4689" t="str">
            <v>56MONTHLYLWASHINGTON FEDERATION OF STATE EMPLOYEES</v>
          </cell>
          <cell r="F4689" t="str">
            <v>56</v>
          </cell>
          <cell r="G4689" t="str">
            <v>Monthly</v>
          </cell>
          <cell r="H4689" t="str">
            <v>L</v>
          </cell>
          <cell r="I4689">
            <v>5136</v>
          </cell>
          <cell r="J4689" t="str">
            <v>Washington Federation of State Employees</v>
          </cell>
          <cell r="K4689" t="str">
            <v>per DOP website</v>
          </cell>
          <cell r="L4689">
            <v>41456</v>
          </cell>
          <cell r="M4689">
            <v>25925</v>
          </cell>
          <cell r="N4689" t="b">
            <v>0</v>
          </cell>
          <cell r="O4689">
            <v>5136</v>
          </cell>
        </row>
        <row r="4690">
          <cell r="E4690" t="str">
            <v>56MONTHLYLWASHINGTON PUBLIC EMPLOYEES ASSOCIATION</v>
          </cell>
          <cell r="F4690" t="str">
            <v>56</v>
          </cell>
          <cell r="G4690" t="str">
            <v>Monthly</v>
          </cell>
          <cell r="H4690" t="str">
            <v>L</v>
          </cell>
          <cell r="I4690">
            <v>5136</v>
          </cell>
          <cell r="J4690" t="str">
            <v>Washington Public Employees Association</v>
          </cell>
          <cell r="K4690" t="str">
            <v>per DOP website</v>
          </cell>
          <cell r="L4690">
            <v>41456</v>
          </cell>
          <cell r="M4690">
            <v>30189</v>
          </cell>
          <cell r="N4690" t="b">
            <v>0</v>
          </cell>
          <cell r="O4690">
            <v>5136</v>
          </cell>
        </row>
        <row r="4691">
          <cell r="E4691" t="str">
            <v>56MONTHLYMCOALITION</v>
          </cell>
          <cell r="F4691" t="str">
            <v>56</v>
          </cell>
          <cell r="G4691" t="str">
            <v>Monthly</v>
          </cell>
          <cell r="H4691" t="str">
            <v>M</v>
          </cell>
          <cell r="I4691">
            <v>5266</v>
          </cell>
          <cell r="J4691" t="str">
            <v>Coalition</v>
          </cell>
          <cell r="K4691" t="str">
            <v>per DOP website</v>
          </cell>
          <cell r="L4691">
            <v>41456</v>
          </cell>
          <cell r="M4691">
            <v>42982</v>
          </cell>
          <cell r="N4691" t="b">
            <v>0</v>
          </cell>
          <cell r="O4691">
            <v>5266</v>
          </cell>
        </row>
        <row r="4692">
          <cell r="E4692" t="str">
            <v>56MONTHLYMNON-REPRESENTED STATE EMPLOYEES</v>
          </cell>
          <cell r="F4692" t="str">
            <v>56</v>
          </cell>
          <cell r="G4692" t="str">
            <v>Monthly</v>
          </cell>
          <cell r="H4692" t="str">
            <v>M</v>
          </cell>
          <cell r="I4692">
            <v>5266</v>
          </cell>
          <cell r="J4692" t="str">
            <v>Non-Represented State Employees</v>
          </cell>
          <cell r="K4692" t="str">
            <v>per DOP website</v>
          </cell>
          <cell r="L4692">
            <v>41456</v>
          </cell>
          <cell r="M4692">
            <v>12002</v>
          </cell>
          <cell r="N4692" t="b">
            <v>0</v>
          </cell>
          <cell r="O4692">
            <v>5266</v>
          </cell>
        </row>
        <row r="4693">
          <cell r="E4693" t="str">
            <v>56MONTHLYMTEAMSTERS LOCAL UNION NUMBER 117</v>
          </cell>
          <cell r="F4693" t="str">
            <v>56</v>
          </cell>
          <cell r="G4693" t="str">
            <v>Monthly</v>
          </cell>
          <cell r="H4693" t="str">
            <v>M</v>
          </cell>
          <cell r="I4693">
            <v>5334</v>
          </cell>
          <cell r="J4693" t="str">
            <v>Teamsters Local Union Number 117</v>
          </cell>
          <cell r="K4693" t="str">
            <v>per Noli Benitez 201307</v>
          </cell>
          <cell r="L4693">
            <v>41456</v>
          </cell>
          <cell r="M4693">
            <v>12002</v>
          </cell>
          <cell r="N4693" t="b">
            <v>0</v>
          </cell>
          <cell r="O4693">
            <v>5334</v>
          </cell>
        </row>
        <row r="4694">
          <cell r="E4694" t="str">
            <v>56MONTHLYMWASHINGTON FEDERATION OF STATE EMPLOYEES</v>
          </cell>
          <cell r="F4694" t="str">
            <v>56</v>
          </cell>
          <cell r="G4694" t="str">
            <v>Monthly</v>
          </cell>
          <cell r="H4694" t="str">
            <v>M</v>
          </cell>
          <cell r="I4694">
            <v>5266</v>
          </cell>
          <cell r="J4694" t="str">
            <v>Washington Federation of State Employees</v>
          </cell>
          <cell r="K4694" t="str">
            <v>per DOP website</v>
          </cell>
          <cell r="L4694">
            <v>41456</v>
          </cell>
          <cell r="M4694">
            <v>25926</v>
          </cell>
          <cell r="N4694" t="b">
            <v>0</v>
          </cell>
          <cell r="O4694">
            <v>5266</v>
          </cell>
        </row>
        <row r="4695">
          <cell r="E4695" t="str">
            <v>56MONTHLYMWASHINGTON PUBLIC EMPLOYEES ASSOCIATION</v>
          </cell>
          <cell r="F4695" t="str">
            <v>56</v>
          </cell>
          <cell r="G4695" t="str">
            <v>Monthly</v>
          </cell>
          <cell r="H4695" t="str">
            <v>M</v>
          </cell>
          <cell r="I4695">
            <v>5266</v>
          </cell>
          <cell r="J4695" t="str">
            <v>Washington Public Employees Association</v>
          </cell>
          <cell r="K4695" t="str">
            <v>per DOP website</v>
          </cell>
          <cell r="L4695">
            <v>41456</v>
          </cell>
          <cell r="M4695">
            <v>30190</v>
          </cell>
          <cell r="N4695" t="b">
            <v>0</v>
          </cell>
          <cell r="O4695">
            <v>5266</v>
          </cell>
        </row>
        <row r="4696">
          <cell r="E4696" t="str">
            <v>56NMONTHLYACOALITION</v>
          </cell>
          <cell r="F4696" t="str">
            <v>56N</v>
          </cell>
          <cell r="G4696" t="str">
            <v>Monthly</v>
          </cell>
          <cell r="H4696" t="str">
            <v>A</v>
          </cell>
          <cell r="I4696">
            <v>4182</v>
          </cell>
          <cell r="J4696" t="str">
            <v>Coalition</v>
          </cell>
          <cell r="K4696" t="str">
            <v>56N1 - per DOP website</v>
          </cell>
          <cell r="L4696">
            <v>41456</v>
          </cell>
          <cell r="M4696">
            <v>21090</v>
          </cell>
          <cell r="N4696" t="b">
            <v>1</v>
          </cell>
          <cell r="O4696">
            <v>4182</v>
          </cell>
        </row>
        <row r="4697">
          <cell r="E4697" t="str">
            <v>56NMONTHLYANON-REPRESENTED STATE EMPLOYEES</v>
          </cell>
          <cell r="F4697" t="str">
            <v>56N</v>
          </cell>
          <cell r="G4697" t="str">
            <v>Monthly</v>
          </cell>
          <cell r="H4697" t="str">
            <v>A</v>
          </cell>
          <cell r="I4697">
            <v>4182</v>
          </cell>
          <cell r="J4697" t="str">
            <v>Non-Represented State Employees</v>
          </cell>
          <cell r="K4697" t="str">
            <v>56N - per DOP website</v>
          </cell>
          <cell r="L4697">
            <v>41456</v>
          </cell>
          <cell r="M4697">
            <v>15294</v>
          </cell>
          <cell r="N4697" t="b">
            <v>1</v>
          </cell>
          <cell r="O4697">
            <v>4182</v>
          </cell>
        </row>
        <row r="4698">
          <cell r="E4698" t="str">
            <v>56NMONTHLYASERVICE EMPLOYEES INTERNATIONAL UNION DISTRICT 1199 NW</v>
          </cell>
          <cell r="F4698" t="str">
            <v>56N</v>
          </cell>
          <cell r="G4698" t="str">
            <v>Monthly</v>
          </cell>
          <cell r="H4698" t="str">
            <v>A</v>
          </cell>
          <cell r="I4698">
            <v>4182</v>
          </cell>
          <cell r="J4698" t="str">
            <v>Service Employees International Union District 1199 NW</v>
          </cell>
          <cell r="K4698" t="str">
            <v>56N1 - per DOP website</v>
          </cell>
          <cell r="L4698">
            <v>41456</v>
          </cell>
          <cell r="M4698">
            <v>17226</v>
          </cell>
          <cell r="N4698" t="b">
            <v>1</v>
          </cell>
          <cell r="O4698">
            <v>4182</v>
          </cell>
        </row>
        <row r="4699">
          <cell r="E4699" t="str">
            <v>56NMONTHLYATEAMSTERS LOCAL UNION NUMBER 117</v>
          </cell>
          <cell r="F4699" t="str">
            <v>56N</v>
          </cell>
          <cell r="G4699" t="str">
            <v>Monthly</v>
          </cell>
          <cell r="H4699" t="str">
            <v>A</v>
          </cell>
          <cell r="I4699">
            <v>4235</v>
          </cell>
          <cell r="J4699" t="str">
            <v>Teamsters Local Union Number 117</v>
          </cell>
          <cell r="K4699" t="str">
            <v>56N2 - per DOP website</v>
          </cell>
          <cell r="L4699">
            <v>41456</v>
          </cell>
          <cell r="M4699">
            <v>23022</v>
          </cell>
          <cell r="N4699" t="b">
            <v>1</v>
          </cell>
          <cell r="O4699">
            <v>4235</v>
          </cell>
        </row>
        <row r="4700">
          <cell r="E4700" t="str">
            <v>56NMONTHLYAWASHINGTON FEDERATION OF STATE EMPLOYEES</v>
          </cell>
          <cell r="F4700" t="str">
            <v>56N</v>
          </cell>
          <cell r="G4700" t="str">
            <v>Monthly</v>
          </cell>
          <cell r="H4700" t="str">
            <v>A</v>
          </cell>
          <cell r="I4700">
            <v>4182</v>
          </cell>
          <cell r="J4700" t="str">
            <v>Washington Federation of State Employees</v>
          </cell>
          <cell r="K4700" t="str">
            <v>56N1 - per DOP website</v>
          </cell>
          <cell r="L4700">
            <v>41456</v>
          </cell>
          <cell r="M4700">
            <v>19158</v>
          </cell>
          <cell r="N4700" t="b">
            <v>1</v>
          </cell>
          <cell r="O4700">
            <v>4182</v>
          </cell>
        </row>
        <row r="4701">
          <cell r="E4701" t="str">
            <v>56NMONTHLYBCOALITION</v>
          </cell>
          <cell r="F4701" t="str">
            <v>56N</v>
          </cell>
          <cell r="G4701" t="str">
            <v>Monthly</v>
          </cell>
          <cell r="H4701" t="str">
            <v>B</v>
          </cell>
          <cell r="I4701">
            <v>4288</v>
          </cell>
          <cell r="J4701" t="str">
            <v>Coalition</v>
          </cell>
          <cell r="K4701" t="str">
            <v>56N1 - per DOP website</v>
          </cell>
          <cell r="L4701">
            <v>41456</v>
          </cell>
          <cell r="M4701">
            <v>21091</v>
          </cell>
          <cell r="N4701" t="b">
            <v>1</v>
          </cell>
          <cell r="O4701">
            <v>4288</v>
          </cell>
        </row>
        <row r="4702">
          <cell r="E4702" t="str">
            <v>56NMONTHLYBNON-REPRESENTED STATE EMPLOYEES</v>
          </cell>
          <cell r="F4702" t="str">
            <v>56N</v>
          </cell>
          <cell r="G4702" t="str">
            <v>Monthly</v>
          </cell>
          <cell r="H4702" t="str">
            <v>B</v>
          </cell>
          <cell r="I4702">
            <v>4288</v>
          </cell>
          <cell r="J4702" t="str">
            <v>Non-Represented State Employees</v>
          </cell>
          <cell r="K4702" t="str">
            <v>56N - per DOP website</v>
          </cell>
          <cell r="L4702">
            <v>41456</v>
          </cell>
          <cell r="M4702">
            <v>15295</v>
          </cell>
          <cell r="N4702" t="b">
            <v>1</v>
          </cell>
          <cell r="O4702">
            <v>4288</v>
          </cell>
        </row>
        <row r="4703">
          <cell r="E4703" t="str">
            <v>56NMONTHLYBSERVICE EMPLOYEES INTERNATIONAL UNION DISTRICT 1199 NW</v>
          </cell>
          <cell r="F4703" t="str">
            <v>56N</v>
          </cell>
          <cell r="G4703" t="str">
            <v>Monthly</v>
          </cell>
          <cell r="H4703" t="str">
            <v>B</v>
          </cell>
          <cell r="I4703">
            <v>4288</v>
          </cell>
          <cell r="J4703" t="str">
            <v>Service Employees International Union District 1199 NW</v>
          </cell>
          <cell r="K4703" t="str">
            <v>56N1 - per DOP website</v>
          </cell>
          <cell r="L4703">
            <v>41456</v>
          </cell>
          <cell r="M4703">
            <v>17227</v>
          </cell>
          <cell r="N4703" t="b">
            <v>1</v>
          </cell>
          <cell r="O4703">
            <v>4288</v>
          </cell>
        </row>
        <row r="4704">
          <cell r="E4704" t="str">
            <v>56NMONTHLYBTEAMSTERS LOCAL UNION NUMBER 117</v>
          </cell>
          <cell r="F4704" t="str">
            <v>56N</v>
          </cell>
          <cell r="G4704" t="str">
            <v>Monthly</v>
          </cell>
          <cell r="H4704" t="str">
            <v>B</v>
          </cell>
          <cell r="I4704">
            <v>4343</v>
          </cell>
          <cell r="J4704" t="str">
            <v>Teamsters Local Union Number 117</v>
          </cell>
          <cell r="K4704" t="str">
            <v>56N2 - per DOP website</v>
          </cell>
          <cell r="L4704">
            <v>41456</v>
          </cell>
          <cell r="M4704">
            <v>23023</v>
          </cell>
          <cell r="N4704" t="b">
            <v>1</v>
          </cell>
          <cell r="O4704">
            <v>4343</v>
          </cell>
        </row>
        <row r="4705">
          <cell r="E4705" t="str">
            <v>56NMONTHLYBWASHINGTON FEDERATION OF STATE EMPLOYEES</v>
          </cell>
          <cell r="F4705" t="str">
            <v>56N</v>
          </cell>
          <cell r="G4705" t="str">
            <v>Monthly</v>
          </cell>
          <cell r="H4705" t="str">
            <v>B</v>
          </cell>
          <cell r="I4705">
            <v>4288</v>
          </cell>
          <cell r="J4705" t="str">
            <v>Washington Federation of State Employees</v>
          </cell>
          <cell r="K4705" t="str">
            <v>56N1 - per DOP website</v>
          </cell>
          <cell r="L4705">
            <v>41456</v>
          </cell>
          <cell r="M4705">
            <v>19159</v>
          </cell>
          <cell r="N4705" t="b">
            <v>1</v>
          </cell>
          <cell r="O4705">
            <v>4288</v>
          </cell>
        </row>
        <row r="4706">
          <cell r="E4706" t="str">
            <v>56NMONTHLYCCOALITION</v>
          </cell>
          <cell r="F4706" t="str">
            <v>56N</v>
          </cell>
          <cell r="G4706" t="str">
            <v>Monthly</v>
          </cell>
          <cell r="H4706" t="str">
            <v>C</v>
          </cell>
          <cell r="I4706">
            <v>4393</v>
          </cell>
          <cell r="J4706" t="str">
            <v>Coalition</v>
          </cell>
          <cell r="K4706" t="str">
            <v>56N1 - per DOP website</v>
          </cell>
          <cell r="L4706">
            <v>41456</v>
          </cell>
          <cell r="M4706">
            <v>21092</v>
          </cell>
          <cell r="N4706" t="b">
            <v>1</v>
          </cell>
          <cell r="O4706">
            <v>4393</v>
          </cell>
        </row>
        <row r="4707">
          <cell r="E4707" t="str">
            <v>56NMONTHLYCNON-REPRESENTED STATE EMPLOYEES</v>
          </cell>
          <cell r="F4707" t="str">
            <v>56N</v>
          </cell>
          <cell r="G4707" t="str">
            <v>Monthly</v>
          </cell>
          <cell r="H4707" t="str">
            <v>C</v>
          </cell>
          <cell r="I4707">
            <v>4393</v>
          </cell>
          <cell r="J4707" t="str">
            <v>Non-Represented State Employees</v>
          </cell>
          <cell r="K4707" t="str">
            <v>56N - per DOP website</v>
          </cell>
          <cell r="L4707">
            <v>41456</v>
          </cell>
          <cell r="M4707">
            <v>15296</v>
          </cell>
          <cell r="N4707" t="b">
            <v>1</v>
          </cell>
          <cell r="O4707">
            <v>4393</v>
          </cell>
        </row>
        <row r="4708">
          <cell r="E4708" t="str">
            <v>56NMONTHLYCSERVICE EMPLOYEES INTERNATIONAL UNION DISTRICT 1199 NW</v>
          </cell>
          <cell r="F4708" t="str">
            <v>56N</v>
          </cell>
          <cell r="G4708" t="str">
            <v>Monthly</v>
          </cell>
          <cell r="H4708" t="str">
            <v>C</v>
          </cell>
          <cell r="I4708">
            <v>4393</v>
          </cell>
          <cell r="J4708" t="str">
            <v>Service Employees International Union District 1199 NW</v>
          </cell>
          <cell r="K4708" t="str">
            <v>56N1 - per DOP website</v>
          </cell>
          <cell r="L4708">
            <v>41456</v>
          </cell>
          <cell r="M4708">
            <v>17228</v>
          </cell>
          <cell r="N4708" t="b">
            <v>1</v>
          </cell>
          <cell r="O4708">
            <v>4393</v>
          </cell>
        </row>
        <row r="4709">
          <cell r="E4709" t="str">
            <v>56NMONTHLYCTEAMSTERS LOCAL UNION NUMBER 117</v>
          </cell>
          <cell r="F4709" t="str">
            <v>56N</v>
          </cell>
          <cell r="G4709" t="str">
            <v>Monthly</v>
          </cell>
          <cell r="H4709" t="str">
            <v>C</v>
          </cell>
          <cell r="I4709">
            <v>4448</v>
          </cell>
          <cell r="J4709" t="str">
            <v>Teamsters Local Union Number 117</v>
          </cell>
          <cell r="K4709" t="str">
            <v>56N2 - per DOP website</v>
          </cell>
          <cell r="L4709">
            <v>41456</v>
          </cell>
          <cell r="M4709">
            <v>23024</v>
          </cell>
          <cell r="N4709" t="b">
            <v>1</v>
          </cell>
          <cell r="O4709">
            <v>4448</v>
          </cell>
        </row>
        <row r="4710">
          <cell r="E4710" t="str">
            <v>56NMONTHLYCWASHINGTON FEDERATION OF STATE EMPLOYEES</v>
          </cell>
          <cell r="F4710" t="str">
            <v>56N</v>
          </cell>
          <cell r="G4710" t="str">
            <v>Monthly</v>
          </cell>
          <cell r="H4710" t="str">
            <v>C</v>
          </cell>
          <cell r="I4710">
            <v>4393</v>
          </cell>
          <cell r="J4710" t="str">
            <v>Washington Federation of State Employees</v>
          </cell>
          <cell r="K4710" t="str">
            <v>56N1 - per DOP website</v>
          </cell>
          <cell r="L4710">
            <v>41456</v>
          </cell>
          <cell r="M4710">
            <v>19160</v>
          </cell>
          <cell r="N4710" t="b">
            <v>1</v>
          </cell>
          <cell r="O4710">
            <v>4393</v>
          </cell>
        </row>
        <row r="4711">
          <cell r="E4711" t="str">
            <v>56NMONTHLYDCOALITION</v>
          </cell>
          <cell r="F4711" t="str">
            <v>56N</v>
          </cell>
          <cell r="G4711" t="str">
            <v>Monthly</v>
          </cell>
          <cell r="H4711" t="str">
            <v>D</v>
          </cell>
          <cell r="I4711">
            <v>4503</v>
          </cell>
          <cell r="J4711" t="str">
            <v>Coalition</v>
          </cell>
          <cell r="K4711" t="str">
            <v>56N1 - per DOP website</v>
          </cell>
          <cell r="L4711">
            <v>41456</v>
          </cell>
          <cell r="M4711">
            <v>21093</v>
          </cell>
          <cell r="N4711" t="b">
            <v>1</v>
          </cell>
          <cell r="O4711">
            <v>4503</v>
          </cell>
        </row>
        <row r="4712">
          <cell r="E4712" t="str">
            <v>56NMONTHLYDNON-REPRESENTED STATE EMPLOYEES</v>
          </cell>
          <cell r="F4712" t="str">
            <v>56N</v>
          </cell>
          <cell r="G4712" t="str">
            <v>Monthly</v>
          </cell>
          <cell r="H4712" t="str">
            <v>D</v>
          </cell>
          <cell r="I4712">
            <v>4503</v>
          </cell>
          <cell r="J4712" t="str">
            <v>Non-Represented State Employees</v>
          </cell>
          <cell r="K4712" t="str">
            <v>56N - per DOP website</v>
          </cell>
          <cell r="L4712">
            <v>41456</v>
          </cell>
          <cell r="M4712">
            <v>15297</v>
          </cell>
          <cell r="N4712" t="b">
            <v>1</v>
          </cell>
          <cell r="O4712">
            <v>4503</v>
          </cell>
        </row>
        <row r="4713">
          <cell r="E4713" t="str">
            <v>56NMONTHLYDSERVICE EMPLOYEES INTERNATIONAL UNION DISTRICT 1199 NW</v>
          </cell>
          <cell r="F4713" t="str">
            <v>56N</v>
          </cell>
          <cell r="G4713" t="str">
            <v>Monthly</v>
          </cell>
          <cell r="H4713" t="str">
            <v>D</v>
          </cell>
          <cell r="I4713">
            <v>4503</v>
          </cell>
          <cell r="J4713" t="str">
            <v>Service Employees International Union District 1199 NW</v>
          </cell>
          <cell r="K4713" t="str">
            <v>56N1 - per DOP website</v>
          </cell>
          <cell r="L4713">
            <v>41456</v>
          </cell>
          <cell r="M4713">
            <v>17229</v>
          </cell>
          <cell r="N4713" t="b">
            <v>1</v>
          </cell>
          <cell r="O4713">
            <v>4503</v>
          </cell>
        </row>
        <row r="4714">
          <cell r="E4714" t="str">
            <v>56NMONTHLYDTEAMSTERS LOCAL UNION NUMBER 117</v>
          </cell>
          <cell r="F4714" t="str">
            <v>56N</v>
          </cell>
          <cell r="G4714" t="str">
            <v>Monthly</v>
          </cell>
          <cell r="H4714" t="str">
            <v>D</v>
          </cell>
          <cell r="I4714">
            <v>4561</v>
          </cell>
          <cell r="J4714" t="str">
            <v>Teamsters Local Union Number 117</v>
          </cell>
          <cell r="K4714" t="str">
            <v>56N2 - per DOP website</v>
          </cell>
          <cell r="L4714">
            <v>41456</v>
          </cell>
          <cell r="M4714">
            <v>23025</v>
          </cell>
          <cell r="N4714" t="b">
            <v>1</v>
          </cell>
          <cell r="O4714">
            <v>4561</v>
          </cell>
        </row>
        <row r="4715">
          <cell r="E4715" t="str">
            <v>56NMONTHLYDWASHINGTON FEDERATION OF STATE EMPLOYEES</v>
          </cell>
          <cell r="F4715" t="str">
            <v>56N</v>
          </cell>
          <cell r="G4715" t="str">
            <v>Monthly</v>
          </cell>
          <cell r="H4715" t="str">
            <v>D</v>
          </cell>
          <cell r="I4715">
            <v>4503</v>
          </cell>
          <cell r="J4715" t="str">
            <v>Washington Federation of State Employees</v>
          </cell>
          <cell r="K4715" t="str">
            <v>56N1 - per DOP website</v>
          </cell>
          <cell r="L4715">
            <v>41456</v>
          </cell>
          <cell r="M4715">
            <v>19161</v>
          </cell>
          <cell r="N4715" t="b">
            <v>1</v>
          </cell>
          <cell r="O4715">
            <v>4503</v>
          </cell>
        </row>
        <row r="4716">
          <cell r="E4716" t="str">
            <v>56NMONTHLYECOALITION</v>
          </cell>
          <cell r="F4716" t="str">
            <v>56N</v>
          </cell>
          <cell r="G4716" t="str">
            <v>Monthly</v>
          </cell>
          <cell r="H4716" t="str">
            <v>E</v>
          </cell>
          <cell r="I4716">
            <v>4614</v>
          </cell>
          <cell r="J4716" t="str">
            <v>Coalition</v>
          </cell>
          <cell r="K4716" t="str">
            <v>56N1 - per DOP website</v>
          </cell>
          <cell r="L4716">
            <v>41456</v>
          </cell>
          <cell r="M4716">
            <v>21094</v>
          </cell>
          <cell r="N4716" t="b">
            <v>1</v>
          </cell>
          <cell r="O4716">
            <v>4614</v>
          </cell>
        </row>
        <row r="4717">
          <cell r="E4717" t="str">
            <v>56NMONTHLYENON-REPRESENTED STATE EMPLOYEES</v>
          </cell>
          <cell r="F4717" t="str">
            <v>56N</v>
          </cell>
          <cell r="G4717" t="str">
            <v>Monthly</v>
          </cell>
          <cell r="H4717" t="str">
            <v>E</v>
          </cell>
          <cell r="I4717">
            <v>4614</v>
          </cell>
          <cell r="J4717" t="str">
            <v>Non-Represented State Employees</v>
          </cell>
          <cell r="K4717" t="str">
            <v>56N - per DOP website</v>
          </cell>
          <cell r="L4717">
            <v>41456</v>
          </cell>
          <cell r="M4717">
            <v>15298</v>
          </cell>
          <cell r="N4717" t="b">
            <v>1</v>
          </cell>
          <cell r="O4717">
            <v>4614</v>
          </cell>
        </row>
        <row r="4718">
          <cell r="E4718" t="str">
            <v>56NMONTHLYESERVICE EMPLOYEES INTERNATIONAL UNION DISTRICT 1199 NW</v>
          </cell>
          <cell r="F4718" t="str">
            <v>56N</v>
          </cell>
          <cell r="G4718" t="str">
            <v>Monthly</v>
          </cell>
          <cell r="H4718" t="str">
            <v>E</v>
          </cell>
          <cell r="I4718">
            <v>4614</v>
          </cell>
          <cell r="J4718" t="str">
            <v>Service Employees International Union District 1199 NW</v>
          </cell>
          <cell r="K4718" t="str">
            <v>56N1 - per DOP website</v>
          </cell>
          <cell r="L4718">
            <v>41456</v>
          </cell>
          <cell r="M4718">
            <v>17230</v>
          </cell>
          <cell r="N4718" t="b">
            <v>1</v>
          </cell>
          <cell r="O4718">
            <v>4614</v>
          </cell>
        </row>
        <row r="4719">
          <cell r="E4719" t="str">
            <v>56NMONTHLYETEAMSTERS LOCAL UNION NUMBER 117</v>
          </cell>
          <cell r="F4719" t="str">
            <v>56N</v>
          </cell>
          <cell r="G4719" t="str">
            <v>Monthly</v>
          </cell>
          <cell r="H4719" t="str">
            <v>E</v>
          </cell>
          <cell r="I4719">
            <v>4674</v>
          </cell>
          <cell r="J4719" t="str">
            <v>Teamsters Local Union Number 117</v>
          </cell>
          <cell r="K4719" t="str">
            <v>56N2 - per DOP website</v>
          </cell>
          <cell r="L4719">
            <v>41456</v>
          </cell>
          <cell r="M4719">
            <v>23026</v>
          </cell>
          <cell r="N4719" t="b">
            <v>1</v>
          </cell>
          <cell r="O4719">
            <v>4674</v>
          </cell>
        </row>
        <row r="4720">
          <cell r="E4720" t="str">
            <v>56NMONTHLYEWASHINGTON FEDERATION OF STATE EMPLOYEES</v>
          </cell>
          <cell r="F4720" t="str">
            <v>56N</v>
          </cell>
          <cell r="G4720" t="str">
            <v>Monthly</v>
          </cell>
          <cell r="H4720" t="str">
            <v>E</v>
          </cell>
          <cell r="I4720">
            <v>4614</v>
          </cell>
          <cell r="J4720" t="str">
            <v>Washington Federation of State Employees</v>
          </cell>
          <cell r="K4720" t="str">
            <v>56N1 - per DOP website</v>
          </cell>
          <cell r="L4720">
            <v>41456</v>
          </cell>
          <cell r="M4720">
            <v>19162</v>
          </cell>
          <cell r="N4720" t="b">
            <v>1</v>
          </cell>
          <cell r="O4720">
            <v>4614</v>
          </cell>
        </row>
        <row r="4721">
          <cell r="E4721" t="str">
            <v>56NMONTHLYFCOALITION</v>
          </cell>
          <cell r="F4721" t="str">
            <v>56N</v>
          </cell>
          <cell r="G4721" t="str">
            <v>Monthly</v>
          </cell>
          <cell r="H4721" t="str">
            <v>F</v>
          </cell>
          <cell r="I4721">
            <v>4734</v>
          </cell>
          <cell r="J4721" t="str">
            <v>Coalition</v>
          </cell>
          <cell r="K4721" t="str">
            <v>56N1 - per DOP website</v>
          </cell>
          <cell r="L4721">
            <v>41456</v>
          </cell>
          <cell r="M4721">
            <v>21095</v>
          </cell>
          <cell r="N4721" t="b">
            <v>1</v>
          </cell>
          <cell r="O4721">
            <v>4734</v>
          </cell>
        </row>
        <row r="4722">
          <cell r="E4722" t="str">
            <v>56NMONTHLYFNON-REPRESENTED STATE EMPLOYEES</v>
          </cell>
          <cell r="F4722" t="str">
            <v>56N</v>
          </cell>
          <cell r="G4722" t="str">
            <v>Monthly</v>
          </cell>
          <cell r="H4722" t="str">
            <v>F</v>
          </cell>
          <cell r="I4722">
            <v>4734</v>
          </cell>
          <cell r="J4722" t="str">
            <v>Non-Represented State Employees</v>
          </cell>
          <cell r="K4722" t="str">
            <v>56N - per DOP website</v>
          </cell>
          <cell r="L4722">
            <v>41456</v>
          </cell>
          <cell r="M4722">
            <v>15299</v>
          </cell>
          <cell r="N4722" t="b">
            <v>1</v>
          </cell>
          <cell r="O4722">
            <v>4734</v>
          </cell>
        </row>
        <row r="4723">
          <cell r="E4723" t="str">
            <v>56NMONTHLYFSERVICE EMPLOYEES INTERNATIONAL UNION DISTRICT 1199 NW</v>
          </cell>
          <cell r="F4723" t="str">
            <v>56N</v>
          </cell>
          <cell r="G4723" t="str">
            <v>Monthly</v>
          </cell>
          <cell r="H4723" t="str">
            <v>F</v>
          </cell>
          <cell r="I4723">
            <v>4734</v>
          </cell>
          <cell r="J4723" t="str">
            <v>Service Employees International Union District 1199 NW</v>
          </cell>
          <cell r="K4723" t="str">
            <v>56N1 - per DOP website</v>
          </cell>
          <cell r="L4723">
            <v>41456</v>
          </cell>
          <cell r="M4723">
            <v>17231</v>
          </cell>
          <cell r="N4723" t="b">
            <v>1</v>
          </cell>
          <cell r="O4723">
            <v>4734</v>
          </cell>
        </row>
        <row r="4724">
          <cell r="E4724" t="str">
            <v>56NMONTHLYFTEAMSTERS LOCAL UNION NUMBER 117</v>
          </cell>
          <cell r="F4724" t="str">
            <v>56N</v>
          </cell>
          <cell r="G4724" t="str">
            <v>Monthly</v>
          </cell>
          <cell r="H4724" t="str">
            <v>F</v>
          </cell>
          <cell r="I4724">
            <v>4794</v>
          </cell>
          <cell r="J4724" t="str">
            <v>Teamsters Local Union Number 117</v>
          </cell>
          <cell r="K4724" t="str">
            <v>56N2 - per DOP website</v>
          </cell>
          <cell r="L4724">
            <v>41456</v>
          </cell>
          <cell r="M4724">
            <v>23027</v>
          </cell>
          <cell r="N4724" t="b">
            <v>1</v>
          </cell>
          <cell r="O4724">
            <v>4794</v>
          </cell>
        </row>
        <row r="4725">
          <cell r="E4725" t="str">
            <v>56NMONTHLYFWASHINGTON FEDERATION OF STATE EMPLOYEES</v>
          </cell>
          <cell r="F4725" t="str">
            <v>56N</v>
          </cell>
          <cell r="G4725" t="str">
            <v>Monthly</v>
          </cell>
          <cell r="H4725" t="str">
            <v>F</v>
          </cell>
          <cell r="I4725">
            <v>4734</v>
          </cell>
          <cell r="J4725" t="str">
            <v>Washington Federation of State Employees</v>
          </cell>
          <cell r="K4725" t="str">
            <v>56N1 - per DOP website</v>
          </cell>
          <cell r="L4725">
            <v>41456</v>
          </cell>
          <cell r="M4725">
            <v>19163</v>
          </cell>
          <cell r="N4725" t="b">
            <v>1</v>
          </cell>
          <cell r="O4725">
            <v>4734</v>
          </cell>
        </row>
        <row r="4726">
          <cell r="E4726" t="str">
            <v>56NMONTHLYGCOALITION</v>
          </cell>
          <cell r="F4726" t="str">
            <v>56N</v>
          </cell>
          <cell r="G4726" t="str">
            <v>Monthly</v>
          </cell>
          <cell r="H4726" t="str">
            <v>G</v>
          </cell>
          <cell r="I4726">
            <v>4849</v>
          </cell>
          <cell r="J4726" t="str">
            <v>Coalition</v>
          </cell>
          <cell r="K4726" t="str">
            <v>56N1 - per DOP website</v>
          </cell>
          <cell r="L4726">
            <v>41456</v>
          </cell>
          <cell r="M4726">
            <v>21096</v>
          </cell>
          <cell r="N4726" t="b">
            <v>1</v>
          </cell>
          <cell r="O4726">
            <v>4849</v>
          </cell>
        </row>
        <row r="4727">
          <cell r="E4727" t="str">
            <v>56NMONTHLYGNON-REPRESENTED STATE EMPLOYEES</v>
          </cell>
          <cell r="F4727" t="str">
            <v>56N</v>
          </cell>
          <cell r="G4727" t="str">
            <v>Monthly</v>
          </cell>
          <cell r="H4727" t="str">
            <v>G</v>
          </cell>
          <cell r="I4727">
            <v>4849</v>
          </cell>
          <cell r="J4727" t="str">
            <v>Non-Represented State Employees</v>
          </cell>
          <cell r="K4727" t="str">
            <v>56N - per DOP website</v>
          </cell>
          <cell r="L4727">
            <v>41456</v>
          </cell>
          <cell r="M4727">
            <v>15300</v>
          </cell>
          <cell r="N4727" t="b">
            <v>1</v>
          </cell>
          <cell r="O4727">
            <v>4849</v>
          </cell>
        </row>
        <row r="4728">
          <cell r="E4728" t="str">
            <v>56NMONTHLYGSERVICE EMPLOYEES INTERNATIONAL UNION DISTRICT 1199 NW</v>
          </cell>
          <cell r="F4728" t="str">
            <v>56N</v>
          </cell>
          <cell r="G4728" t="str">
            <v>Monthly</v>
          </cell>
          <cell r="H4728" t="str">
            <v>G</v>
          </cell>
          <cell r="I4728">
            <v>4849</v>
          </cell>
          <cell r="J4728" t="str">
            <v>Service Employees International Union District 1199 NW</v>
          </cell>
          <cell r="K4728" t="str">
            <v>56N1 - per DOP website</v>
          </cell>
          <cell r="L4728">
            <v>41456</v>
          </cell>
          <cell r="M4728">
            <v>17232</v>
          </cell>
          <cell r="N4728" t="b">
            <v>1</v>
          </cell>
          <cell r="O4728">
            <v>4849</v>
          </cell>
        </row>
        <row r="4729">
          <cell r="E4729" t="str">
            <v>56NMONTHLYGTEAMSTERS LOCAL UNION NUMBER 117</v>
          </cell>
          <cell r="F4729" t="str">
            <v>56N</v>
          </cell>
          <cell r="G4729" t="str">
            <v>Monthly</v>
          </cell>
          <cell r="H4729" t="str">
            <v>G</v>
          </cell>
          <cell r="I4729">
            <v>4910</v>
          </cell>
          <cell r="J4729" t="str">
            <v>Teamsters Local Union Number 117</v>
          </cell>
          <cell r="K4729" t="str">
            <v>56N2 - per DOP website</v>
          </cell>
          <cell r="L4729">
            <v>41456</v>
          </cell>
          <cell r="M4729">
            <v>23028</v>
          </cell>
          <cell r="N4729" t="b">
            <v>1</v>
          </cell>
          <cell r="O4729">
            <v>4910</v>
          </cell>
        </row>
        <row r="4730">
          <cell r="E4730" t="str">
            <v>56NMONTHLYGWASHINGTON FEDERATION OF STATE EMPLOYEES</v>
          </cell>
          <cell r="F4730" t="str">
            <v>56N</v>
          </cell>
          <cell r="G4730" t="str">
            <v>Monthly</v>
          </cell>
          <cell r="H4730" t="str">
            <v>G</v>
          </cell>
          <cell r="I4730">
            <v>4849</v>
          </cell>
          <cell r="J4730" t="str">
            <v>Washington Federation of State Employees</v>
          </cell>
          <cell r="K4730" t="str">
            <v>56N1 - per DOP website</v>
          </cell>
          <cell r="L4730">
            <v>41456</v>
          </cell>
          <cell r="M4730">
            <v>19164</v>
          </cell>
          <cell r="N4730" t="b">
            <v>1</v>
          </cell>
          <cell r="O4730">
            <v>4849</v>
          </cell>
        </row>
        <row r="4731">
          <cell r="E4731" t="str">
            <v>56NMONTHLYHCOALITION</v>
          </cell>
          <cell r="F4731" t="str">
            <v>56N</v>
          </cell>
          <cell r="G4731" t="str">
            <v>Monthly</v>
          </cell>
          <cell r="H4731" t="str">
            <v>H</v>
          </cell>
          <cell r="I4731">
            <v>4971</v>
          </cell>
          <cell r="J4731" t="str">
            <v>Coalition</v>
          </cell>
          <cell r="K4731" t="str">
            <v>56N1 - per DOP website</v>
          </cell>
          <cell r="L4731">
            <v>41456</v>
          </cell>
          <cell r="M4731">
            <v>21097</v>
          </cell>
          <cell r="N4731" t="b">
            <v>1</v>
          </cell>
          <cell r="O4731">
            <v>4971</v>
          </cell>
        </row>
        <row r="4732">
          <cell r="E4732" t="str">
            <v>56NMONTHLYHNON-REPRESENTED STATE EMPLOYEES</v>
          </cell>
          <cell r="F4732" t="str">
            <v>56N</v>
          </cell>
          <cell r="G4732" t="str">
            <v>Monthly</v>
          </cell>
          <cell r="H4732" t="str">
            <v>H</v>
          </cell>
          <cell r="I4732">
            <v>4971</v>
          </cell>
          <cell r="J4732" t="str">
            <v>Non-Represented State Employees</v>
          </cell>
          <cell r="K4732" t="str">
            <v>56N - per DOP website</v>
          </cell>
          <cell r="L4732">
            <v>41456</v>
          </cell>
          <cell r="M4732">
            <v>15301</v>
          </cell>
          <cell r="N4732" t="b">
            <v>1</v>
          </cell>
          <cell r="O4732">
            <v>4971</v>
          </cell>
        </row>
        <row r="4733">
          <cell r="E4733" t="str">
            <v>56NMONTHLYHSERVICE EMPLOYEES INTERNATIONAL UNION DISTRICT 1199 NW</v>
          </cell>
          <cell r="F4733" t="str">
            <v>56N</v>
          </cell>
          <cell r="G4733" t="str">
            <v>Monthly</v>
          </cell>
          <cell r="H4733" t="str">
            <v>H</v>
          </cell>
          <cell r="I4733">
            <v>4971</v>
          </cell>
          <cell r="J4733" t="str">
            <v>Service Employees International Union District 1199 NW</v>
          </cell>
          <cell r="K4733" t="str">
            <v>56N1 - per DOP website</v>
          </cell>
          <cell r="L4733">
            <v>41456</v>
          </cell>
          <cell r="M4733">
            <v>17233</v>
          </cell>
          <cell r="N4733" t="b">
            <v>1</v>
          </cell>
          <cell r="O4733">
            <v>4971</v>
          </cell>
        </row>
        <row r="4734">
          <cell r="E4734" t="str">
            <v>56NMONTHLYHTEAMSTERS LOCAL UNION NUMBER 117</v>
          </cell>
          <cell r="F4734" t="str">
            <v>56N</v>
          </cell>
          <cell r="G4734" t="str">
            <v>Monthly</v>
          </cell>
          <cell r="H4734" t="str">
            <v>H</v>
          </cell>
          <cell r="I4734">
            <v>5036</v>
          </cell>
          <cell r="J4734" t="str">
            <v>Teamsters Local Union Number 117</v>
          </cell>
          <cell r="K4734" t="str">
            <v>56N2 - per DOP website</v>
          </cell>
          <cell r="L4734">
            <v>41456</v>
          </cell>
          <cell r="M4734">
            <v>23029</v>
          </cell>
          <cell r="N4734" t="b">
            <v>1</v>
          </cell>
          <cell r="O4734">
            <v>5036</v>
          </cell>
        </row>
        <row r="4735">
          <cell r="E4735" t="str">
            <v>56NMONTHLYHWASHINGTON FEDERATION OF STATE EMPLOYEES</v>
          </cell>
          <cell r="F4735" t="str">
            <v>56N</v>
          </cell>
          <cell r="G4735" t="str">
            <v>Monthly</v>
          </cell>
          <cell r="H4735" t="str">
            <v>H</v>
          </cell>
          <cell r="I4735">
            <v>4971</v>
          </cell>
          <cell r="J4735" t="str">
            <v>Washington Federation of State Employees</v>
          </cell>
          <cell r="K4735" t="str">
            <v>56N1 - per DOP website</v>
          </cell>
          <cell r="L4735">
            <v>41456</v>
          </cell>
          <cell r="M4735">
            <v>19165</v>
          </cell>
          <cell r="N4735" t="b">
            <v>1</v>
          </cell>
          <cell r="O4735">
            <v>4971</v>
          </cell>
        </row>
        <row r="4736">
          <cell r="E4736" t="str">
            <v>56NMONTHLYICOALITION</v>
          </cell>
          <cell r="F4736" t="str">
            <v>56N</v>
          </cell>
          <cell r="G4736" t="str">
            <v>Monthly</v>
          </cell>
          <cell r="H4736" t="str">
            <v>I</v>
          </cell>
          <cell r="I4736">
            <v>5096</v>
          </cell>
          <cell r="J4736" t="str">
            <v>Coalition</v>
          </cell>
          <cell r="K4736" t="str">
            <v>56N1 - per DOP website</v>
          </cell>
          <cell r="L4736">
            <v>41456</v>
          </cell>
          <cell r="M4736">
            <v>21098</v>
          </cell>
          <cell r="N4736" t="b">
            <v>1</v>
          </cell>
          <cell r="O4736">
            <v>5096</v>
          </cell>
        </row>
        <row r="4737">
          <cell r="E4737" t="str">
            <v>56NMONTHLYINON-REPRESENTED STATE EMPLOYEES</v>
          </cell>
          <cell r="F4737" t="str">
            <v>56N</v>
          </cell>
          <cell r="G4737" t="str">
            <v>Monthly</v>
          </cell>
          <cell r="H4737" t="str">
            <v>I</v>
          </cell>
          <cell r="I4737">
            <v>5096</v>
          </cell>
          <cell r="J4737" t="str">
            <v>Non-Represented State Employees</v>
          </cell>
          <cell r="K4737" t="str">
            <v>56N - per DOP website</v>
          </cell>
          <cell r="L4737">
            <v>41456</v>
          </cell>
          <cell r="M4737">
            <v>15302</v>
          </cell>
          <cell r="N4737" t="b">
            <v>1</v>
          </cell>
          <cell r="O4737">
            <v>5096</v>
          </cell>
        </row>
        <row r="4738">
          <cell r="E4738" t="str">
            <v>56NMONTHLYISERVICE EMPLOYEES INTERNATIONAL UNION DISTRICT 1199 NW</v>
          </cell>
          <cell r="F4738" t="str">
            <v>56N</v>
          </cell>
          <cell r="G4738" t="str">
            <v>Monthly</v>
          </cell>
          <cell r="H4738" t="str">
            <v>I</v>
          </cell>
          <cell r="I4738">
            <v>5096</v>
          </cell>
          <cell r="J4738" t="str">
            <v>Service Employees International Union District 1199 NW</v>
          </cell>
          <cell r="K4738" t="str">
            <v>56N1 - per DOP website</v>
          </cell>
          <cell r="L4738">
            <v>41456</v>
          </cell>
          <cell r="M4738">
            <v>17234</v>
          </cell>
          <cell r="N4738" t="b">
            <v>1</v>
          </cell>
          <cell r="O4738">
            <v>5096</v>
          </cell>
        </row>
        <row r="4739">
          <cell r="E4739" t="str">
            <v>56NMONTHLYITEAMSTERS LOCAL UNION NUMBER 117</v>
          </cell>
          <cell r="F4739" t="str">
            <v>56N</v>
          </cell>
          <cell r="G4739" t="str">
            <v>Monthly</v>
          </cell>
          <cell r="H4739" t="str">
            <v>I</v>
          </cell>
          <cell r="I4739">
            <v>5161</v>
          </cell>
          <cell r="J4739" t="str">
            <v>Teamsters Local Union Number 117</v>
          </cell>
          <cell r="K4739" t="str">
            <v>56N2 - per DOP website</v>
          </cell>
          <cell r="L4739">
            <v>41456</v>
          </cell>
          <cell r="M4739">
            <v>23030</v>
          </cell>
          <cell r="N4739" t="b">
            <v>1</v>
          </cell>
          <cell r="O4739">
            <v>5161</v>
          </cell>
        </row>
        <row r="4740">
          <cell r="E4740" t="str">
            <v>56NMONTHLYIWASHINGTON FEDERATION OF STATE EMPLOYEES</v>
          </cell>
          <cell r="F4740" t="str">
            <v>56N</v>
          </cell>
          <cell r="G4740" t="str">
            <v>Monthly</v>
          </cell>
          <cell r="H4740" t="str">
            <v>I</v>
          </cell>
          <cell r="I4740">
            <v>5096</v>
          </cell>
          <cell r="J4740" t="str">
            <v>Washington Federation of State Employees</v>
          </cell>
          <cell r="K4740" t="str">
            <v>56N1 - per DOP website</v>
          </cell>
          <cell r="L4740">
            <v>41456</v>
          </cell>
          <cell r="M4740">
            <v>19166</v>
          </cell>
          <cell r="N4740" t="b">
            <v>1</v>
          </cell>
          <cell r="O4740">
            <v>5096</v>
          </cell>
        </row>
        <row r="4741">
          <cell r="E4741" t="str">
            <v>56NMONTHLYJCOALITION</v>
          </cell>
          <cell r="F4741" t="str">
            <v>56N</v>
          </cell>
          <cell r="G4741" t="str">
            <v>Monthly</v>
          </cell>
          <cell r="H4741" t="str">
            <v>J</v>
          </cell>
          <cell r="I4741">
            <v>5221</v>
          </cell>
          <cell r="J4741" t="str">
            <v>Coalition</v>
          </cell>
          <cell r="K4741" t="str">
            <v>56N1 - per DOP website</v>
          </cell>
          <cell r="L4741">
            <v>41456</v>
          </cell>
          <cell r="M4741">
            <v>21099</v>
          </cell>
          <cell r="N4741" t="b">
            <v>1</v>
          </cell>
          <cell r="O4741">
            <v>5221</v>
          </cell>
        </row>
        <row r="4742">
          <cell r="E4742" t="str">
            <v>56NMONTHLYJNON-REPRESENTED STATE EMPLOYEES</v>
          </cell>
          <cell r="F4742" t="str">
            <v>56N</v>
          </cell>
          <cell r="G4742" t="str">
            <v>Monthly</v>
          </cell>
          <cell r="H4742" t="str">
            <v>J</v>
          </cell>
          <cell r="I4742">
            <v>5221</v>
          </cell>
          <cell r="J4742" t="str">
            <v>Non-Represented State Employees</v>
          </cell>
          <cell r="K4742" t="str">
            <v>56N - per DOP website</v>
          </cell>
          <cell r="L4742">
            <v>41456</v>
          </cell>
          <cell r="M4742">
            <v>15303</v>
          </cell>
          <cell r="N4742" t="b">
            <v>1</v>
          </cell>
          <cell r="O4742">
            <v>5221</v>
          </cell>
        </row>
        <row r="4743">
          <cell r="E4743" t="str">
            <v>56NMONTHLYJSERVICE EMPLOYEES INTERNATIONAL UNION DISTRICT 1199 NW</v>
          </cell>
          <cell r="F4743" t="str">
            <v>56N</v>
          </cell>
          <cell r="G4743" t="str">
            <v>Monthly</v>
          </cell>
          <cell r="H4743" t="str">
            <v>J</v>
          </cell>
          <cell r="I4743">
            <v>5221</v>
          </cell>
          <cell r="J4743" t="str">
            <v>Service Employees International Union District 1199 NW</v>
          </cell>
          <cell r="K4743" t="str">
            <v>56N1 - per DOP website</v>
          </cell>
          <cell r="L4743">
            <v>41456</v>
          </cell>
          <cell r="M4743">
            <v>17235</v>
          </cell>
          <cell r="N4743" t="b">
            <v>1</v>
          </cell>
          <cell r="O4743">
            <v>5221</v>
          </cell>
        </row>
        <row r="4744">
          <cell r="E4744" t="str">
            <v>56NMONTHLYJTEAMSTERS LOCAL UNION NUMBER 117</v>
          </cell>
          <cell r="F4744" t="str">
            <v>56N</v>
          </cell>
          <cell r="G4744" t="str">
            <v>Monthly</v>
          </cell>
          <cell r="H4744" t="str">
            <v>J</v>
          </cell>
          <cell r="I4744">
            <v>5289</v>
          </cell>
          <cell r="J4744" t="str">
            <v>Teamsters Local Union Number 117</v>
          </cell>
          <cell r="K4744" t="str">
            <v>56N2 - per DOP website</v>
          </cell>
          <cell r="L4744">
            <v>41456</v>
          </cell>
          <cell r="M4744">
            <v>23031</v>
          </cell>
          <cell r="N4744" t="b">
            <v>1</v>
          </cell>
          <cell r="O4744">
            <v>5289</v>
          </cell>
        </row>
        <row r="4745">
          <cell r="E4745" t="str">
            <v>56NMONTHLYJWASHINGTON FEDERATION OF STATE EMPLOYEES</v>
          </cell>
          <cell r="F4745" t="str">
            <v>56N</v>
          </cell>
          <cell r="G4745" t="str">
            <v>Monthly</v>
          </cell>
          <cell r="H4745" t="str">
            <v>J</v>
          </cell>
          <cell r="I4745">
            <v>5221</v>
          </cell>
          <cell r="J4745" t="str">
            <v>Washington Federation of State Employees</v>
          </cell>
          <cell r="K4745" t="str">
            <v>56N1 - per DOP website</v>
          </cell>
          <cell r="L4745">
            <v>41456</v>
          </cell>
          <cell r="M4745">
            <v>19167</v>
          </cell>
          <cell r="N4745" t="b">
            <v>1</v>
          </cell>
          <cell r="O4745">
            <v>5221</v>
          </cell>
        </row>
        <row r="4746">
          <cell r="E4746" t="str">
            <v>56NMONTHLYKCOALITION</v>
          </cell>
          <cell r="F4746" t="str">
            <v>56N</v>
          </cell>
          <cell r="G4746" t="str">
            <v>Monthly</v>
          </cell>
          <cell r="H4746" t="str">
            <v>K</v>
          </cell>
          <cell r="I4746">
            <v>5352</v>
          </cell>
          <cell r="J4746" t="str">
            <v>Coalition</v>
          </cell>
          <cell r="K4746" t="str">
            <v>56N1 - per DOP website</v>
          </cell>
          <cell r="L4746">
            <v>41456</v>
          </cell>
          <cell r="M4746">
            <v>21100</v>
          </cell>
          <cell r="N4746" t="b">
            <v>1</v>
          </cell>
          <cell r="O4746">
            <v>5352</v>
          </cell>
        </row>
        <row r="4747">
          <cell r="E4747" t="str">
            <v>56NMONTHLYKNON-REPRESENTED STATE EMPLOYEES</v>
          </cell>
          <cell r="F4747" t="str">
            <v>56N</v>
          </cell>
          <cell r="G4747" t="str">
            <v>Monthly</v>
          </cell>
          <cell r="H4747" t="str">
            <v>K</v>
          </cell>
          <cell r="I4747">
            <v>5352</v>
          </cell>
          <cell r="J4747" t="str">
            <v>Non-Represented State Employees</v>
          </cell>
          <cell r="K4747" t="str">
            <v>56N - per DOP website</v>
          </cell>
          <cell r="L4747">
            <v>41456</v>
          </cell>
          <cell r="M4747">
            <v>15304</v>
          </cell>
          <cell r="N4747" t="b">
            <v>1</v>
          </cell>
          <cell r="O4747">
            <v>5352</v>
          </cell>
        </row>
        <row r="4748">
          <cell r="E4748" t="str">
            <v>56NMONTHLYKSERVICE EMPLOYEES INTERNATIONAL UNION DISTRICT 1199 NW</v>
          </cell>
          <cell r="F4748" t="str">
            <v>56N</v>
          </cell>
          <cell r="G4748" t="str">
            <v>Monthly</v>
          </cell>
          <cell r="H4748" t="str">
            <v>K</v>
          </cell>
          <cell r="I4748">
            <v>5352</v>
          </cell>
          <cell r="J4748" t="str">
            <v>Service Employees International Union District 1199 NW</v>
          </cell>
          <cell r="K4748" t="str">
            <v>56N1 - per DOP website</v>
          </cell>
          <cell r="L4748">
            <v>41456</v>
          </cell>
          <cell r="M4748">
            <v>17236</v>
          </cell>
          <cell r="N4748" t="b">
            <v>1</v>
          </cell>
          <cell r="O4748">
            <v>5352</v>
          </cell>
        </row>
        <row r="4749">
          <cell r="E4749" t="str">
            <v>56NMONTHLYKTEAMSTERS LOCAL UNION NUMBER 117</v>
          </cell>
          <cell r="F4749" t="str">
            <v>56N</v>
          </cell>
          <cell r="G4749" t="str">
            <v>Monthly</v>
          </cell>
          <cell r="H4749" t="str">
            <v>K</v>
          </cell>
          <cell r="I4749">
            <v>5420</v>
          </cell>
          <cell r="J4749" t="str">
            <v>Teamsters Local Union Number 117</v>
          </cell>
          <cell r="K4749" t="str">
            <v>56N2 - per DOP website</v>
          </cell>
          <cell r="L4749">
            <v>41456</v>
          </cell>
          <cell r="M4749">
            <v>23032</v>
          </cell>
          <cell r="N4749" t="b">
            <v>1</v>
          </cell>
          <cell r="O4749">
            <v>5420</v>
          </cell>
        </row>
        <row r="4750">
          <cell r="E4750" t="str">
            <v>56NMONTHLYKWASHINGTON FEDERATION OF STATE EMPLOYEES</v>
          </cell>
          <cell r="F4750" t="str">
            <v>56N</v>
          </cell>
          <cell r="G4750" t="str">
            <v>Monthly</v>
          </cell>
          <cell r="H4750" t="str">
            <v>K</v>
          </cell>
          <cell r="I4750">
            <v>5352</v>
          </cell>
          <cell r="J4750" t="str">
            <v>Washington Federation of State Employees</v>
          </cell>
          <cell r="K4750" t="str">
            <v>56N1 - per DOP website</v>
          </cell>
          <cell r="L4750">
            <v>41456</v>
          </cell>
          <cell r="M4750">
            <v>19168</v>
          </cell>
          <cell r="N4750" t="b">
            <v>1</v>
          </cell>
          <cell r="O4750">
            <v>5352</v>
          </cell>
        </row>
        <row r="4751">
          <cell r="E4751" t="str">
            <v>56NMONTHLYLCOALITION</v>
          </cell>
          <cell r="F4751" t="str">
            <v>56N</v>
          </cell>
          <cell r="G4751" t="str">
            <v>Monthly</v>
          </cell>
          <cell r="H4751" t="str">
            <v>L</v>
          </cell>
          <cell r="I4751">
            <v>5487</v>
          </cell>
          <cell r="J4751" t="str">
            <v>Coalition</v>
          </cell>
          <cell r="K4751" t="str">
            <v>56N1 - per DOP website</v>
          </cell>
          <cell r="L4751">
            <v>41456</v>
          </cell>
          <cell r="M4751">
            <v>21101</v>
          </cell>
          <cell r="N4751" t="b">
            <v>1</v>
          </cell>
          <cell r="O4751">
            <v>5487</v>
          </cell>
        </row>
        <row r="4752">
          <cell r="E4752" t="str">
            <v>56NMONTHLYLNON-REPRESENTED STATE EMPLOYEES</v>
          </cell>
          <cell r="F4752" t="str">
            <v>56N</v>
          </cell>
          <cell r="G4752" t="str">
            <v>Monthly</v>
          </cell>
          <cell r="H4752" t="str">
            <v>L</v>
          </cell>
          <cell r="I4752">
            <v>5487</v>
          </cell>
          <cell r="J4752" t="str">
            <v>Non-Represented State Employees</v>
          </cell>
          <cell r="K4752" t="str">
            <v>56N - per DOP website</v>
          </cell>
          <cell r="L4752">
            <v>41456</v>
          </cell>
          <cell r="M4752">
            <v>15305</v>
          </cell>
          <cell r="N4752" t="b">
            <v>1</v>
          </cell>
          <cell r="O4752">
            <v>5487</v>
          </cell>
        </row>
        <row r="4753">
          <cell r="E4753" t="str">
            <v>56NMONTHLYLSERVICE EMPLOYEES INTERNATIONAL UNION DISTRICT 1199 NW</v>
          </cell>
          <cell r="F4753" t="str">
            <v>56N</v>
          </cell>
          <cell r="G4753" t="str">
            <v>Monthly</v>
          </cell>
          <cell r="H4753" t="str">
            <v>L</v>
          </cell>
          <cell r="I4753">
            <v>5487</v>
          </cell>
          <cell r="J4753" t="str">
            <v>Service Employees International Union District 1199 NW</v>
          </cell>
          <cell r="K4753" t="str">
            <v>56N1 - per DOP website</v>
          </cell>
          <cell r="L4753">
            <v>41456</v>
          </cell>
          <cell r="M4753">
            <v>17237</v>
          </cell>
          <cell r="N4753" t="b">
            <v>1</v>
          </cell>
          <cell r="O4753">
            <v>5487</v>
          </cell>
        </row>
        <row r="4754">
          <cell r="E4754" t="str">
            <v>56NMONTHLYLTEAMSTERS LOCAL UNION NUMBER 117</v>
          </cell>
          <cell r="F4754" t="str">
            <v>56N</v>
          </cell>
          <cell r="G4754" t="str">
            <v>Monthly</v>
          </cell>
          <cell r="H4754" t="str">
            <v>L</v>
          </cell>
          <cell r="I4754">
            <v>5557</v>
          </cell>
          <cell r="J4754" t="str">
            <v>Teamsters Local Union Number 117</v>
          </cell>
          <cell r="K4754" t="str">
            <v>56N2 - per DOP website</v>
          </cell>
          <cell r="L4754">
            <v>41456</v>
          </cell>
          <cell r="M4754">
            <v>23033</v>
          </cell>
          <cell r="N4754" t="b">
            <v>1</v>
          </cell>
          <cell r="O4754">
            <v>5557</v>
          </cell>
        </row>
        <row r="4755">
          <cell r="E4755" t="str">
            <v>56NMONTHLYLWASHINGTON FEDERATION OF STATE EMPLOYEES</v>
          </cell>
          <cell r="F4755" t="str">
            <v>56N</v>
          </cell>
          <cell r="G4755" t="str">
            <v>Monthly</v>
          </cell>
          <cell r="H4755" t="str">
            <v>L</v>
          </cell>
          <cell r="I4755">
            <v>5487</v>
          </cell>
          <cell r="J4755" t="str">
            <v>Washington Federation of State Employees</v>
          </cell>
          <cell r="K4755" t="str">
            <v>56N1 - per DOP website</v>
          </cell>
          <cell r="L4755">
            <v>41456</v>
          </cell>
          <cell r="M4755">
            <v>19169</v>
          </cell>
          <cell r="N4755" t="b">
            <v>1</v>
          </cell>
          <cell r="O4755">
            <v>5487</v>
          </cell>
        </row>
        <row r="4756">
          <cell r="E4756" t="str">
            <v>56NMONTHLYMCOALITION</v>
          </cell>
          <cell r="F4756" t="str">
            <v>56N</v>
          </cell>
          <cell r="G4756" t="str">
            <v>Monthly</v>
          </cell>
          <cell r="H4756" t="str">
            <v>M</v>
          </cell>
          <cell r="I4756">
            <v>5625</v>
          </cell>
          <cell r="J4756" t="str">
            <v>Coalition</v>
          </cell>
          <cell r="K4756" t="str">
            <v>56N1 - per DOP website</v>
          </cell>
          <cell r="L4756">
            <v>41456</v>
          </cell>
          <cell r="M4756">
            <v>21102</v>
          </cell>
          <cell r="N4756" t="b">
            <v>1</v>
          </cell>
          <cell r="O4756">
            <v>5625</v>
          </cell>
        </row>
        <row r="4757">
          <cell r="E4757" t="str">
            <v>56NMONTHLYMNON-REPRESENTED STATE EMPLOYEES</v>
          </cell>
          <cell r="F4757" t="str">
            <v>56N</v>
          </cell>
          <cell r="G4757" t="str">
            <v>Monthly</v>
          </cell>
          <cell r="H4757" t="str">
            <v>M</v>
          </cell>
          <cell r="I4757">
            <v>5625</v>
          </cell>
          <cell r="J4757" t="str">
            <v>Non-Represented State Employees</v>
          </cell>
          <cell r="K4757" t="str">
            <v>56N - per DOP website</v>
          </cell>
          <cell r="L4757">
            <v>41456</v>
          </cell>
          <cell r="M4757">
            <v>15306</v>
          </cell>
          <cell r="N4757" t="b">
            <v>1</v>
          </cell>
          <cell r="O4757">
            <v>5625</v>
          </cell>
        </row>
        <row r="4758">
          <cell r="E4758" t="str">
            <v>56NMONTHLYMSERVICE EMPLOYEES INTERNATIONAL UNION DISTRICT 1199 NW</v>
          </cell>
          <cell r="F4758" t="str">
            <v>56N</v>
          </cell>
          <cell r="G4758" t="str">
            <v>Monthly</v>
          </cell>
          <cell r="H4758" t="str">
            <v>M</v>
          </cell>
          <cell r="I4758">
            <v>5625</v>
          </cell>
          <cell r="J4758" t="str">
            <v>Service Employees International Union District 1199 NW</v>
          </cell>
          <cell r="K4758" t="str">
            <v>56N1 - per DOP website</v>
          </cell>
          <cell r="L4758">
            <v>41456</v>
          </cell>
          <cell r="M4758">
            <v>17238</v>
          </cell>
          <cell r="N4758" t="b">
            <v>1</v>
          </cell>
          <cell r="O4758">
            <v>5625</v>
          </cell>
        </row>
        <row r="4759">
          <cell r="E4759" t="str">
            <v>56NMONTHLYMTEAMSTERS LOCAL UNION NUMBER 117</v>
          </cell>
          <cell r="F4759" t="str">
            <v>56N</v>
          </cell>
          <cell r="G4759" t="str">
            <v>Monthly</v>
          </cell>
          <cell r="H4759" t="str">
            <v>M</v>
          </cell>
          <cell r="I4759">
            <v>5698</v>
          </cell>
          <cell r="J4759" t="str">
            <v>Teamsters Local Union Number 117</v>
          </cell>
          <cell r="K4759" t="str">
            <v>56N2 - per DOP website</v>
          </cell>
          <cell r="L4759">
            <v>41456</v>
          </cell>
          <cell r="M4759">
            <v>23034</v>
          </cell>
          <cell r="N4759" t="b">
            <v>1</v>
          </cell>
          <cell r="O4759">
            <v>5698</v>
          </cell>
        </row>
        <row r="4760">
          <cell r="E4760" t="str">
            <v>56NMONTHLYMWASHINGTON FEDERATION OF STATE EMPLOYEES</v>
          </cell>
          <cell r="F4760" t="str">
            <v>56N</v>
          </cell>
          <cell r="G4760" t="str">
            <v>Monthly</v>
          </cell>
          <cell r="H4760" t="str">
            <v>M</v>
          </cell>
          <cell r="I4760">
            <v>5625</v>
          </cell>
          <cell r="J4760" t="str">
            <v>Washington Federation of State Employees</v>
          </cell>
          <cell r="K4760" t="str">
            <v>56N1 - per DOP website</v>
          </cell>
          <cell r="L4760">
            <v>41456</v>
          </cell>
          <cell r="M4760">
            <v>19170</v>
          </cell>
          <cell r="N4760" t="b">
            <v>1</v>
          </cell>
          <cell r="O4760">
            <v>5625</v>
          </cell>
        </row>
        <row r="4761">
          <cell r="E4761" t="str">
            <v>56NMONTHLYNCOALITION</v>
          </cell>
          <cell r="F4761" t="str">
            <v>56N</v>
          </cell>
          <cell r="G4761" t="str">
            <v>Monthly</v>
          </cell>
          <cell r="H4761" t="str">
            <v>N</v>
          </cell>
          <cell r="I4761">
            <v>5763</v>
          </cell>
          <cell r="J4761" t="str">
            <v>Coalition</v>
          </cell>
          <cell r="K4761" t="str">
            <v>56N1 - per DOP website</v>
          </cell>
          <cell r="L4761">
            <v>41456</v>
          </cell>
          <cell r="M4761">
            <v>21103</v>
          </cell>
          <cell r="N4761" t="b">
            <v>1</v>
          </cell>
          <cell r="O4761">
            <v>5763</v>
          </cell>
        </row>
        <row r="4762">
          <cell r="E4762" t="str">
            <v>56NMONTHLYNNON-REPRESENTED STATE EMPLOYEES</v>
          </cell>
          <cell r="F4762" t="str">
            <v>56N</v>
          </cell>
          <cell r="G4762" t="str">
            <v>Monthly</v>
          </cell>
          <cell r="H4762" t="str">
            <v>N</v>
          </cell>
          <cell r="I4762">
            <v>5763</v>
          </cell>
          <cell r="J4762" t="str">
            <v>Non-Represented State Employees</v>
          </cell>
          <cell r="K4762" t="str">
            <v>56N - per DOP website</v>
          </cell>
          <cell r="L4762">
            <v>41456</v>
          </cell>
          <cell r="M4762">
            <v>15307</v>
          </cell>
          <cell r="N4762" t="b">
            <v>1</v>
          </cell>
          <cell r="O4762">
            <v>5763</v>
          </cell>
        </row>
        <row r="4763">
          <cell r="E4763" t="str">
            <v>56NMONTHLYNSERVICE EMPLOYEES INTERNATIONAL UNION DISTRICT 1199 NW</v>
          </cell>
          <cell r="F4763" t="str">
            <v>56N</v>
          </cell>
          <cell r="G4763" t="str">
            <v>Monthly</v>
          </cell>
          <cell r="H4763" t="str">
            <v>N</v>
          </cell>
          <cell r="I4763">
            <v>5763</v>
          </cell>
          <cell r="J4763" t="str">
            <v>Service Employees International Union District 1199 NW</v>
          </cell>
          <cell r="K4763" t="str">
            <v>56N1 - per DOP website</v>
          </cell>
          <cell r="L4763">
            <v>41456</v>
          </cell>
          <cell r="M4763">
            <v>17239</v>
          </cell>
          <cell r="N4763" t="b">
            <v>1</v>
          </cell>
          <cell r="O4763">
            <v>5763</v>
          </cell>
        </row>
        <row r="4764">
          <cell r="E4764" t="str">
            <v>56NMONTHLYNTEAMSTERS LOCAL UNION NUMBER 117</v>
          </cell>
          <cell r="F4764" t="str">
            <v>56N</v>
          </cell>
          <cell r="G4764" t="str">
            <v>Monthly</v>
          </cell>
          <cell r="H4764" t="str">
            <v>N</v>
          </cell>
          <cell r="I4764">
            <v>5836</v>
          </cell>
          <cell r="J4764" t="str">
            <v>Teamsters Local Union Number 117</v>
          </cell>
          <cell r="K4764" t="str">
            <v>56N2 - per DOP website</v>
          </cell>
          <cell r="L4764">
            <v>41456</v>
          </cell>
          <cell r="M4764">
            <v>23035</v>
          </cell>
          <cell r="N4764" t="b">
            <v>1</v>
          </cell>
          <cell r="O4764">
            <v>5836</v>
          </cell>
        </row>
        <row r="4765">
          <cell r="E4765" t="str">
            <v>56NMONTHLYNWASHINGTON FEDERATION OF STATE EMPLOYEES</v>
          </cell>
          <cell r="F4765" t="str">
            <v>56N</v>
          </cell>
          <cell r="G4765" t="str">
            <v>Monthly</v>
          </cell>
          <cell r="H4765" t="str">
            <v>N</v>
          </cell>
          <cell r="I4765">
            <v>5763</v>
          </cell>
          <cell r="J4765" t="str">
            <v>Washington Federation of State Employees</v>
          </cell>
          <cell r="K4765" t="str">
            <v>56N1 - per DOP website</v>
          </cell>
          <cell r="L4765">
            <v>41456</v>
          </cell>
          <cell r="M4765">
            <v>19171</v>
          </cell>
          <cell r="N4765" t="b">
            <v>1</v>
          </cell>
          <cell r="O4765">
            <v>5763</v>
          </cell>
        </row>
        <row r="4766">
          <cell r="E4766" t="str">
            <v>56NMONTHLYOCOALITION</v>
          </cell>
          <cell r="F4766" t="str">
            <v>56N</v>
          </cell>
          <cell r="G4766" t="str">
            <v>Monthly</v>
          </cell>
          <cell r="H4766" t="str">
            <v>O</v>
          </cell>
          <cell r="I4766">
            <v>5911</v>
          </cell>
          <cell r="J4766" t="str">
            <v>Coalition</v>
          </cell>
          <cell r="K4766" t="str">
            <v>56N1 - per DOP website</v>
          </cell>
          <cell r="L4766">
            <v>41456</v>
          </cell>
          <cell r="M4766">
            <v>21104</v>
          </cell>
          <cell r="N4766" t="b">
            <v>1</v>
          </cell>
          <cell r="O4766">
            <v>5911</v>
          </cell>
        </row>
        <row r="4767">
          <cell r="E4767" t="str">
            <v>56NMONTHLYONON-REPRESENTED STATE EMPLOYEES</v>
          </cell>
          <cell r="F4767" t="str">
            <v>56N</v>
          </cell>
          <cell r="G4767" t="str">
            <v>Monthly</v>
          </cell>
          <cell r="H4767" t="str">
            <v>O</v>
          </cell>
          <cell r="I4767">
            <v>5911</v>
          </cell>
          <cell r="J4767" t="str">
            <v>Non-Represented State Employees</v>
          </cell>
          <cell r="K4767" t="str">
            <v>56N - per DOP website</v>
          </cell>
          <cell r="L4767">
            <v>41456</v>
          </cell>
          <cell r="M4767">
            <v>15308</v>
          </cell>
          <cell r="N4767" t="b">
            <v>1</v>
          </cell>
          <cell r="O4767">
            <v>5911</v>
          </cell>
        </row>
        <row r="4768">
          <cell r="E4768" t="str">
            <v>56NMONTHLYOSERVICE EMPLOYEES INTERNATIONAL UNION DISTRICT 1199 NW</v>
          </cell>
          <cell r="F4768" t="str">
            <v>56N</v>
          </cell>
          <cell r="G4768" t="str">
            <v>Monthly</v>
          </cell>
          <cell r="H4768" t="str">
            <v>O</v>
          </cell>
          <cell r="I4768">
            <v>5911</v>
          </cell>
          <cell r="J4768" t="str">
            <v>Service Employees International Union District 1199 NW</v>
          </cell>
          <cell r="K4768" t="str">
            <v>56N1 - per DOP website</v>
          </cell>
          <cell r="L4768">
            <v>41456</v>
          </cell>
          <cell r="M4768">
            <v>17240</v>
          </cell>
          <cell r="N4768" t="b">
            <v>1</v>
          </cell>
          <cell r="O4768">
            <v>5911</v>
          </cell>
        </row>
        <row r="4769">
          <cell r="E4769" t="str">
            <v>56NMONTHLYOTEAMSTERS LOCAL UNION NUMBER 117</v>
          </cell>
          <cell r="F4769" t="str">
            <v>56N</v>
          </cell>
          <cell r="G4769" t="str">
            <v>Monthly</v>
          </cell>
          <cell r="H4769" t="str">
            <v>O</v>
          </cell>
          <cell r="I4769">
            <v>5986</v>
          </cell>
          <cell r="J4769" t="str">
            <v>Teamsters Local Union Number 117</v>
          </cell>
          <cell r="K4769" t="str">
            <v>56N2 - per DOP website</v>
          </cell>
          <cell r="L4769">
            <v>41456</v>
          </cell>
          <cell r="M4769">
            <v>23036</v>
          </cell>
          <cell r="N4769" t="b">
            <v>1</v>
          </cell>
          <cell r="O4769">
            <v>5986</v>
          </cell>
        </row>
        <row r="4770">
          <cell r="E4770" t="str">
            <v>56NMONTHLYOWASHINGTON FEDERATION OF STATE EMPLOYEES</v>
          </cell>
          <cell r="F4770" t="str">
            <v>56N</v>
          </cell>
          <cell r="G4770" t="str">
            <v>Monthly</v>
          </cell>
          <cell r="H4770" t="str">
            <v>O</v>
          </cell>
          <cell r="I4770">
            <v>5911</v>
          </cell>
          <cell r="J4770" t="str">
            <v>Washington Federation of State Employees</v>
          </cell>
          <cell r="K4770" t="str">
            <v>56N1 - per DOP website</v>
          </cell>
          <cell r="L4770">
            <v>41456</v>
          </cell>
          <cell r="M4770">
            <v>19172</v>
          </cell>
          <cell r="N4770" t="b">
            <v>1</v>
          </cell>
          <cell r="O4770">
            <v>5911</v>
          </cell>
        </row>
        <row r="4771">
          <cell r="E4771" t="str">
            <v>56NMONTHLYPCOALITION</v>
          </cell>
          <cell r="F4771" t="str">
            <v>56N</v>
          </cell>
          <cell r="G4771" t="str">
            <v>Monthly</v>
          </cell>
          <cell r="H4771" t="str">
            <v>P</v>
          </cell>
          <cell r="I4771">
            <v>6057</v>
          </cell>
          <cell r="J4771" t="str">
            <v>Coalition</v>
          </cell>
          <cell r="K4771" t="str">
            <v>56N1 - per DOP website</v>
          </cell>
          <cell r="L4771">
            <v>41456</v>
          </cell>
          <cell r="M4771">
            <v>21105</v>
          </cell>
          <cell r="N4771" t="b">
            <v>1</v>
          </cell>
          <cell r="O4771">
            <v>6057</v>
          </cell>
        </row>
        <row r="4772">
          <cell r="E4772" t="str">
            <v>56NMONTHLYPNON-REPRESENTED STATE EMPLOYEES</v>
          </cell>
          <cell r="F4772" t="str">
            <v>56N</v>
          </cell>
          <cell r="G4772" t="str">
            <v>Monthly</v>
          </cell>
          <cell r="H4772" t="str">
            <v>P</v>
          </cell>
          <cell r="I4772">
            <v>6057</v>
          </cell>
          <cell r="J4772" t="str">
            <v>Non-Represented State Employees</v>
          </cell>
          <cell r="K4772" t="str">
            <v>56N - per DOP website</v>
          </cell>
          <cell r="L4772">
            <v>41456</v>
          </cell>
          <cell r="M4772">
            <v>15309</v>
          </cell>
          <cell r="N4772" t="b">
            <v>1</v>
          </cell>
          <cell r="O4772">
            <v>6057</v>
          </cell>
        </row>
        <row r="4773">
          <cell r="E4773" t="str">
            <v>56NMONTHLYPSERVICE EMPLOYEES INTERNATIONAL UNION DISTRICT 1199 NW</v>
          </cell>
          <cell r="F4773" t="str">
            <v>56N</v>
          </cell>
          <cell r="G4773" t="str">
            <v>Monthly</v>
          </cell>
          <cell r="H4773" t="str">
            <v>P</v>
          </cell>
          <cell r="I4773">
            <v>6057</v>
          </cell>
          <cell r="J4773" t="str">
            <v>Service Employees International Union District 1199 NW</v>
          </cell>
          <cell r="K4773" t="str">
            <v>56N1 - per DOP website</v>
          </cell>
          <cell r="L4773">
            <v>41456</v>
          </cell>
          <cell r="M4773">
            <v>17241</v>
          </cell>
          <cell r="N4773" t="b">
            <v>1</v>
          </cell>
          <cell r="O4773">
            <v>6057</v>
          </cell>
        </row>
        <row r="4774">
          <cell r="E4774" t="str">
            <v>56NMONTHLYPTEAMSTERS LOCAL UNION NUMBER 117</v>
          </cell>
          <cell r="F4774" t="str">
            <v>56N</v>
          </cell>
          <cell r="G4774" t="str">
            <v>Monthly</v>
          </cell>
          <cell r="H4774" t="str">
            <v>P</v>
          </cell>
          <cell r="I4774">
            <v>6133</v>
          </cell>
          <cell r="J4774" t="str">
            <v>Teamsters Local Union Number 117</v>
          </cell>
          <cell r="K4774" t="str">
            <v>56N2 - per DOP website</v>
          </cell>
          <cell r="L4774">
            <v>41456</v>
          </cell>
          <cell r="M4774">
            <v>23037</v>
          </cell>
          <cell r="N4774" t="b">
            <v>1</v>
          </cell>
          <cell r="O4774">
            <v>6133</v>
          </cell>
        </row>
        <row r="4775">
          <cell r="E4775" t="str">
            <v>56NMONTHLYPWASHINGTON FEDERATION OF STATE EMPLOYEES</v>
          </cell>
          <cell r="F4775" t="str">
            <v>56N</v>
          </cell>
          <cell r="G4775" t="str">
            <v>Monthly</v>
          </cell>
          <cell r="H4775" t="str">
            <v>P</v>
          </cell>
          <cell r="I4775">
            <v>6057</v>
          </cell>
          <cell r="J4775" t="str">
            <v>Washington Federation of State Employees</v>
          </cell>
          <cell r="K4775" t="str">
            <v>56N1 - per DOP website</v>
          </cell>
          <cell r="L4775">
            <v>41456</v>
          </cell>
          <cell r="M4775">
            <v>19173</v>
          </cell>
          <cell r="N4775" t="b">
            <v>1</v>
          </cell>
          <cell r="O4775">
            <v>6057</v>
          </cell>
        </row>
        <row r="4776">
          <cell r="E4776" t="str">
            <v>56NMONTHLYQCOALITION</v>
          </cell>
          <cell r="F4776" t="str">
            <v>56N</v>
          </cell>
          <cell r="G4776" t="str">
            <v>Monthly</v>
          </cell>
          <cell r="H4776" t="str">
            <v>Q</v>
          </cell>
          <cell r="I4776">
            <v>6208</v>
          </cell>
          <cell r="J4776" t="str">
            <v>Coalition</v>
          </cell>
          <cell r="K4776" t="str">
            <v>56N1 - per DOP website</v>
          </cell>
          <cell r="L4776">
            <v>41456</v>
          </cell>
          <cell r="M4776">
            <v>21106</v>
          </cell>
          <cell r="N4776" t="b">
            <v>1</v>
          </cell>
          <cell r="O4776">
            <v>6208</v>
          </cell>
        </row>
        <row r="4777">
          <cell r="E4777" t="str">
            <v>56NMONTHLYQNON-REPRESENTED STATE EMPLOYEES</v>
          </cell>
          <cell r="F4777" t="str">
            <v>56N</v>
          </cell>
          <cell r="G4777" t="str">
            <v>Monthly</v>
          </cell>
          <cell r="H4777" t="str">
            <v>Q</v>
          </cell>
          <cell r="I4777">
            <v>6208</v>
          </cell>
          <cell r="J4777" t="str">
            <v>Non-Represented State Employees</v>
          </cell>
          <cell r="K4777" t="str">
            <v>56N - per DOP website</v>
          </cell>
          <cell r="L4777">
            <v>41456</v>
          </cell>
          <cell r="M4777">
            <v>15310</v>
          </cell>
          <cell r="N4777" t="b">
            <v>1</v>
          </cell>
          <cell r="O4777">
            <v>6208</v>
          </cell>
        </row>
        <row r="4778">
          <cell r="E4778" t="str">
            <v>56NMONTHLYQSERVICE EMPLOYEES INTERNATIONAL UNION DISTRICT 1199 NW</v>
          </cell>
          <cell r="F4778" t="str">
            <v>56N</v>
          </cell>
          <cell r="G4778" t="str">
            <v>Monthly</v>
          </cell>
          <cell r="H4778" t="str">
            <v>Q</v>
          </cell>
          <cell r="I4778">
            <v>6208</v>
          </cell>
          <cell r="J4778" t="str">
            <v>Service Employees International Union District 1199 NW</v>
          </cell>
          <cell r="K4778" t="str">
            <v>56N1 - per DOP website</v>
          </cell>
          <cell r="L4778">
            <v>41456</v>
          </cell>
          <cell r="M4778">
            <v>17242</v>
          </cell>
          <cell r="N4778" t="b">
            <v>1</v>
          </cell>
          <cell r="O4778">
            <v>6208</v>
          </cell>
        </row>
        <row r="4779">
          <cell r="E4779" t="str">
            <v>56NMONTHLYQTEAMSTERS LOCAL UNION NUMBER 117</v>
          </cell>
          <cell r="F4779" t="str">
            <v>56N</v>
          </cell>
          <cell r="G4779" t="str">
            <v>Monthly</v>
          </cell>
          <cell r="H4779" t="str">
            <v>Q</v>
          </cell>
          <cell r="I4779">
            <v>6286</v>
          </cell>
          <cell r="J4779" t="str">
            <v>Teamsters Local Union Number 117</v>
          </cell>
          <cell r="K4779" t="str">
            <v>56N2 - per DOP website</v>
          </cell>
          <cell r="L4779">
            <v>41456</v>
          </cell>
          <cell r="M4779">
            <v>23038</v>
          </cell>
          <cell r="N4779" t="b">
            <v>1</v>
          </cell>
          <cell r="O4779">
            <v>6286</v>
          </cell>
        </row>
        <row r="4780">
          <cell r="E4780" t="str">
            <v>56NMONTHLYQWASHINGTON FEDERATION OF STATE EMPLOYEES</v>
          </cell>
          <cell r="F4780" t="str">
            <v>56N</v>
          </cell>
          <cell r="G4780" t="str">
            <v>Monthly</v>
          </cell>
          <cell r="H4780" t="str">
            <v>Q</v>
          </cell>
          <cell r="I4780">
            <v>6208</v>
          </cell>
          <cell r="J4780" t="str">
            <v>Washington Federation of State Employees</v>
          </cell>
          <cell r="K4780" t="str">
            <v>56N1 - per DOP website</v>
          </cell>
          <cell r="L4780">
            <v>41456</v>
          </cell>
          <cell r="M4780">
            <v>19174</v>
          </cell>
          <cell r="N4780" t="b">
            <v>1</v>
          </cell>
          <cell r="O4780">
            <v>6208</v>
          </cell>
        </row>
        <row r="4781">
          <cell r="E4781" t="str">
            <v>56NMONTHLYRCOALITION</v>
          </cell>
          <cell r="F4781" t="str">
            <v>56N</v>
          </cell>
          <cell r="G4781" t="str">
            <v>Monthly</v>
          </cell>
          <cell r="H4781" t="str">
            <v>R</v>
          </cell>
          <cell r="I4781">
            <v>6366</v>
          </cell>
          <cell r="J4781" t="str">
            <v>Coalition</v>
          </cell>
          <cell r="K4781" t="str">
            <v>56N1 - per DOP website</v>
          </cell>
          <cell r="L4781">
            <v>41456</v>
          </cell>
          <cell r="M4781">
            <v>21107</v>
          </cell>
          <cell r="N4781" t="b">
            <v>1</v>
          </cell>
          <cell r="O4781">
            <v>6366</v>
          </cell>
        </row>
        <row r="4782">
          <cell r="E4782" t="str">
            <v>56NMONTHLYRNON-REPRESENTED STATE EMPLOYEES</v>
          </cell>
          <cell r="F4782" t="str">
            <v>56N</v>
          </cell>
          <cell r="G4782" t="str">
            <v>Monthly</v>
          </cell>
          <cell r="H4782" t="str">
            <v>R</v>
          </cell>
          <cell r="I4782">
            <v>6366</v>
          </cell>
          <cell r="J4782" t="str">
            <v>Non-Represented State Employees</v>
          </cell>
          <cell r="K4782" t="str">
            <v>56N - per DOP website</v>
          </cell>
          <cell r="L4782">
            <v>41456</v>
          </cell>
          <cell r="M4782">
            <v>15311</v>
          </cell>
          <cell r="N4782" t="b">
            <v>1</v>
          </cell>
          <cell r="O4782">
            <v>6366</v>
          </cell>
        </row>
        <row r="4783">
          <cell r="E4783" t="str">
            <v>56NMONTHLYRSERVICE EMPLOYEES INTERNATIONAL UNION DISTRICT 1199 NW</v>
          </cell>
          <cell r="F4783" t="str">
            <v>56N</v>
          </cell>
          <cell r="G4783" t="str">
            <v>Monthly</v>
          </cell>
          <cell r="H4783" t="str">
            <v>R</v>
          </cell>
          <cell r="I4783">
            <v>6366</v>
          </cell>
          <cell r="J4783" t="str">
            <v>Service Employees International Union District 1199 NW</v>
          </cell>
          <cell r="K4783" t="str">
            <v>56N1 - per DOP website</v>
          </cell>
          <cell r="L4783">
            <v>41456</v>
          </cell>
          <cell r="M4783">
            <v>17243</v>
          </cell>
          <cell r="N4783" t="b">
            <v>1</v>
          </cell>
          <cell r="O4783">
            <v>6366</v>
          </cell>
        </row>
        <row r="4784">
          <cell r="E4784" t="str">
            <v>56NMONTHLYRTEAMSTERS LOCAL UNION NUMBER 117</v>
          </cell>
          <cell r="F4784" t="str">
            <v>56N</v>
          </cell>
          <cell r="G4784" t="str">
            <v>Monthly</v>
          </cell>
          <cell r="H4784" t="str">
            <v>R</v>
          </cell>
          <cell r="I4784">
            <v>6447</v>
          </cell>
          <cell r="J4784" t="str">
            <v>Teamsters Local Union Number 117</v>
          </cell>
          <cell r="K4784" t="str">
            <v>56N2 - per DOP website</v>
          </cell>
          <cell r="L4784">
            <v>41456</v>
          </cell>
          <cell r="M4784">
            <v>23039</v>
          </cell>
          <cell r="N4784" t="b">
            <v>1</v>
          </cell>
          <cell r="O4784">
            <v>6447</v>
          </cell>
        </row>
        <row r="4785">
          <cell r="E4785" t="str">
            <v>56NMONTHLYRWASHINGTON FEDERATION OF STATE EMPLOYEES</v>
          </cell>
          <cell r="F4785" t="str">
            <v>56N</v>
          </cell>
          <cell r="G4785" t="str">
            <v>Monthly</v>
          </cell>
          <cell r="H4785" t="str">
            <v>R</v>
          </cell>
          <cell r="I4785">
            <v>6366</v>
          </cell>
          <cell r="J4785" t="str">
            <v>Washington Federation of State Employees</v>
          </cell>
          <cell r="K4785" t="str">
            <v>56N1 - per DOP website</v>
          </cell>
          <cell r="L4785">
            <v>41456</v>
          </cell>
          <cell r="M4785">
            <v>19175</v>
          </cell>
          <cell r="N4785" t="b">
            <v>1</v>
          </cell>
          <cell r="O4785">
            <v>6366</v>
          </cell>
        </row>
        <row r="4786">
          <cell r="E4786" t="str">
            <v>56NMONTHLYSCOALITION</v>
          </cell>
          <cell r="F4786" t="str">
            <v>56N</v>
          </cell>
          <cell r="G4786" t="str">
            <v>Monthly</v>
          </cell>
          <cell r="H4786" t="str">
            <v>S</v>
          </cell>
          <cell r="I4786">
            <v>6521</v>
          </cell>
          <cell r="J4786" t="str">
            <v>Coalition</v>
          </cell>
          <cell r="K4786" t="str">
            <v>56N1 - per DOP website</v>
          </cell>
          <cell r="L4786">
            <v>41456</v>
          </cell>
          <cell r="M4786">
            <v>21108</v>
          </cell>
          <cell r="N4786" t="b">
            <v>1</v>
          </cell>
          <cell r="O4786">
            <v>6521</v>
          </cell>
        </row>
        <row r="4787">
          <cell r="E4787" t="str">
            <v>56NMONTHLYSNON-REPRESENTED STATE EMPLOYEES</v>
          </cell>
          <cell r="F4787" t="str">
            <v>56N</v>
          </cell>
          <cell r="G4787" t="str">
            <v>Monthly</v>
          </cell>
          <cell r="H4787" t="str">
            <v>S</v>
          </cell>
          <cell r="I4787">
            <v>6521</v>
          </cell>
          <cell r="J4787" t="str">
            <v>Non-Represented State Employees</v>
          </cell>
          <cell r="K4787" t="str">
            <v>56N - per DOP website</v>
          </cell>
          <cell r="L4787">
            <v>41456</v>
          </cell>
          <cell r="M4787">
            <v>15312</v>
          </cell>
          <cell r="N4787" t="b">
            <v>1</v>
          </cell>
          <cell r="O4787">
            <v>6521</v>
          </cell>
        </row>
        <row r="4788">
          <cell r="E4788" t="str">
            <v>56NMONTHLYSSERVICE EMPLOYEES INTERNATIONAL UNION DISTRICT 1199 NW</v>
          </cell>
          <cell r="F4788" t="str">
            <v>56N</v>
          </cell>
          <cell r="G4788" t="str">
            <v>Monthly</v>
          </cell>
          <cell r="H4788" t="str">
            <v>S</v>
          </cell>
          <cell r="I4788">
            <v>6521</v>
          </cell>
          <cell r="J4788" t="str">
            <v>Service Employees International Union District 1199 NW</v>
          </cell>
          <cell r="K4788" t="str">
            <v>56N1 - per DOP website</v>
          </cell>
          <cell r="L4788">
            <v>41456</v>
          </cell>
          <cell r="M4788">
            <v>17244</v>
          </cell>
          <cell r="N4788" t="b">
            <v>1</v>
          </cell>
          <cell r="O4788">
            <v>6521</v>
          </cell>
        </row>
        <row r="4789">
          <cell r="E4789" t="str">
            <v>56NMONTHLYSTEAMSTERS LOCAL UNION NUMBER 117</v>
          </cell>
          <cell r="F4789" t="str">
            <v>56N</v>
          </cell>
          <cell r="G4789" t="str">
            <v>Monthly</v>
          </cell>
          <cell r="H4789" t="str">
            <v>S</v>
          </cell>
          <cell r="I4789">
            <v>6605</v>
          </cell>
          <cell r="J4789" t="str">
            <v>Teamsters Local Union Number 117</v>
          </cell>
          <cell r="K4789" t="str">
            <v>56N2 - per DOP website</v>
          </cell>
          <cell r="L4789">
            <v>41456</v>
          </cell>
          <cell r="M4789">
            <v>23040</v>
          </cell>
          <cell r="N4789" t="b">
            <v>1</v>
          </cell>
          <cell r="O4789">
            <v>6605</v>
          </cell>
        </row>
        <row r="4790">
          <cell r="E4790" t="str">
            <v>56NMONTHLYSWASHINGTON FEDERATION OF STATE EMPLOYEES</v>
          </cell>
          <cell r="F4790" t="str">
            <v>56N</v>
          </cell>
          <cell r="G4790" t="str">
            <v>Monthly</v>
          </cell>
          <cell r="H4790" t="str">
            <v>S</v>
          </cell>
          <cell r="I4790">
            <v>6521</v>
          </cell>
          <cell r="J4790" t="str">
            <v>Washington Federation of State Employees</v>
          </cell>
          <cell r="K4790" t="str">
            <v>56N1 - per DOP website</v>
          </cell>
          <cell r="L4790">
            <v>41456</v>
          </cell>
          <cell r="M4790">
            <v>19176</v>
          </cell>
          <cell r="N4790" t="b">
            <v>1</v>
          </cell>
          <cell r="O4790">
            <v>6521</v>
          </cell>
        </row>
        <row r="4791">
          <cell r="E4791" t="str">
            <v>56NMONTHLYTCOALITION</v>
          </cell>
          <cell r="F4791" t="str">
            <v>56N</v>
          </cell>
          <cell r="G4791" t="str">
            <v>Monthly</v>
          </cell>
          <cell r="H4791" t="str">
            <v>T</v>
          </cell>
          <cell r="I4791">
            <v>6684</v>
          </cell>
          <cell r="J4791" t="str">
            <v>Coalition</v>
          </cell>
          <cell r="K4791" t="str">
            <v>56N1 - per DOP website</v>
          </cell>
          <cell r="L4791">
            <v>41456</v>
          </cell>
          <cell r="M4791">
            <v>21109</v>
          </cell>
          <cell r="N4791" t="b">
            <v>1</v>
          </cell>
          <cell r="O4791">
            <v>6684</v>
          </cell>
        </row>
        <row r="4792">
          <cell r="E4792" t="str">
            <v>56NMONTHLYTNON-REPRESENTED STATE EMPLOYEES</v>
          </cell>
          <cell r="F4792" t="str">
            <v>56N</v>
          </cell>
          <cell r="G4792" t="str">
            <v>Monthly</v>
          </cell>
          <cell r="H4792" t="str">
            <v>T</v>
          </cell>
          <cell r="I4792">
            <v>6684</v>
          </cell>
          <cell r="J4792" t="str">
            <v>Non-Represented State Employees</v>
          </cell>
          <cell r="K4792" t="str">
            <v>56N - per DOP website</v>
          </cell>
          <cell r="L4792">
            <v>41456</v>
          </cell>
          <cell r="M4792">
            <v>15313</v>
          </cell>
          <cell r="N4792" t="b">
            <v>1</v>
          </cell>
          <cell r="O4792">
            <v>6684</v>
          </cell>
        </row>
        <row r="4793">
          <cell r="E4793" t="str">
            <v>56NMONTHLYTSERVICE EMPLOYEES INTERNATIONAL UNION DISTRICT 1199 NW</v>
          </cell>
          <cell r="F4793" t="str">
            <v>56N</v>
          </cell>
          <cell r="G4793" t="str">
            <v>Monthly</v>
          </cell>
          <cell r="H4793" t="str">
            <v>T</v>
          </cell>
          <cell r="I4793">
            <v>6684</v>
          </cell>
          <cell r="J4793" t="str">
            <v>Service Employees International Union District 1199 NW</v>
          </cell>
          <cell r="K4793" t="str">
            <v>56N1 - per DOP website</v>
          </cell>
          <cell r="L4793">
            <v>41456</v>
          </cell>
          <cell r="M4793">
            <v>17245</v>
          </cell>
          <cell r="N4793" t="b">
            <v>1</v>
          </cell>
          <cell r="O4793">
            <v>6684</v>
          </cell>
        </row>
        <row r="4794">
          <cell r="E4794" t="str">
            <v>56NMONTHLYTTEAMSTERS LOCAL UNION NUMBER 117</v>
          </cell>
          <cell r="F4794" t="str">
            <v>56N</v>
          </cell>
          <cell r="G4794" t="str">
            <v>Monthly</v>
          </cell>
          <cell r="H4794" t="str">
            <v>T</v>
          </cell>
          <cell r="I4794">
            <v>6770</v>
          </cell>
          <cell r="J4794" t="str">
            <v>Teamsters Local Union Number 117</v>
          </cell>
          <cell r="K4794" t="str">
            <v>56N2 - per DOP website</v>
          </cell>
          <cell r="L4794">
            <v>41456</v>
          </cell>
          <cell r="M4794">
            <v>23041</v>
          </cell>
          <cell r="N4794" t="b">
            <v>1</v>
          </cell>
          <cell r="O4794">
            <v>6770</v>
          </cell>
        </row>
        <row r="4795">
          <cell r="E4795" t="str">
            <v>56NMONTHLYTWASHINGTON FEDERATION OF STATE EMPLOYEES</v>
          </cell>
          <cell r="F4795" t="str">
            <v>56N</v>
          </cell>
          <cell r="G4795" t="str">
            <v>Monthly</v>
          </cell>
          <cell r="H4795" t="str">
            <v>T</v>
          </cell>
          <cell r="I4795">
            <v>6684</v>
          </cell>
          <cell r="J4795" t="str">
            <v>Washington Federation of State Employees</v>
          </cell>
          <cell r="K4795" t="str">
            <v>56N1 - per DOP website</v>
          </cell>
          <cell r="L4795">
            <v>41456</v>
          </cell>
          <cell r="M4795">
            <v>19177</v>
          </cell>
          <cell r="N4795" t="b">
            <v>1</v>
          </cell>
          <cell r="O4795">
            <v>6684</v>
          </cell>
        </row>
        <row r="4796">
          <cell r="E4796" t="str">
            <v>56NMONTHLYUCOALITION</v>
          </cell>
          <cell r="F4796" t="str">
            <v>56N</v>
          </cell>
          <cell r="G4796" t="str">
            <v>Monthly</v>
          </cell>
          <cell r="H4796" t="str">
            <v>U</v>
          </cell>
          <cell r="I4796">
            <v>6850</v>
          </cell>
          <cell r="J4796" t="str">
            <v>Coalition</v>
          </cell>
          <cell r="K4796" t="str">
            <v>56N1 - per DOP website</v>
          </cell>
          <cell r="L4796">
            <v>41456</v>
          </cell>
          <cell r="M4796">
            <v>21110</v>
          </cell>
          <cell r="N4796" t="b">
            <v>1</v>
          </cell>
          <cell r="O4796">
            <v>6850</v>
          </cell>
        </row>
        <row r="4797">
          <cell r="E4797" t="str">
            <v>56NMONTHLYUNON-REPRESENTED STATE EMPLOYEES</v>
          </cell>
          <cell r="F4797" t="str">
            <v>56N</v>
          </cell>
          <cell r="G4797" t="str">
            <v>Monthly</v>
          </cell>
          <cell r="H4797" t="str">
            <v>U</v>
          </cell>
          <cell r="I4797">
            <v>6850</v>
          </cell>
          <cell r="J4797" t="str">
            <v>Non-Represented State Employees</v>
          </cell>
          <cell r="K4797" t="str">
            <v>56N - per DOP website</v>
          </cell>
          <cell r="L4797">
            <v>41456</v>
          </cell>
          <cell r="M4797">
            <v>15314</v>
          </cell>
          <cell r="N4797" t="b">
            <v>1</v>
          </cell>
          <cell r="O4797">
            <v>6850</v>
          </cell>
        </row>
        <row r="4798">
          <cell r="E4798" t="str">
            <v>56NMONTHLYUSERVICE EMPLOYEES INTERNATIONAL UNION DISTRICT 1199 NW</v>
          </cell>
          <cell r="F4798" t="str">
            <v>56N</v>
          </cell>
          <cell r="G4798" t="str">
            <v>Monthly</v>
          </cell>
          <cell r="H4798" t="str">
            <v>U</v>
          </cell>
          <cell r="I4798">
            <v>6850</v>
          </cell>
          <cell r="J4798" t="str">
            <v>Service Employees International Union District 1199 NW</v>
          </cell>
          <cell r="K4798" t="str">
            <v>56N1 - per DOP website</v>
          </cell>
          <cell r="L4798">
            <v>41456</v>
          </cell>
          <cell r="M4798">
            <v>17246</v>
          </cell>
          <cell r="N4798" t="b">
            <v>1</v>
          </cell>
          <cell r="O4798">
            <v>6850</v>
          </cell>
        </row>
        <row r="4799">
          <cell r="E4799" t="str">
            <v>56NMONTHLYUTEAMSTERS LOCAL UNION NUMBER 117</v>
          </cell>
          <cell r="F4799" t="str">
            <v>56N</v>
          </cell>
          <cell r="G4799" t="str">
            <v>Monthly</v>
          </cell>
          <cell r="H4799" t="str">
            <v>U</v>
          </cell>
          <cell r="I4799">
            <v>6939</v>
          </cell>
          <cell r="J4799" t="str">
            <v>Teamsters Local Union Number 117</v>
          </cell>
          <cell r="K4799" t="str">
            <v>56N2 - per DOP website</v>
          </cell>
          <cell r="L4799">
            <v>41456</v>
          </cell>
          <cell r="M4799">
            <v>23042</v>
          </cell>
          <cell r="N4799" t="b">
            <v>1</v>
          </cell>
          <cell r="O4799">
            <v>6939</v>
          </cell>
        </row>
        <row r="4800">
          <cell r="E4800" t="str">
            <v>56NMONTHLYUWASHINGTON FEDERATION OF STATE EMPLOYEES</v>
          </cell>
          <cell r="F4800" t="str">
            <v>56N</v>
          </cell>
          <cell r="G4800" t="str">
            <v>Monthly</v>
          </cell>
          <cell r="H4800" t="str">
            <v>U</v>
          </cell>
          <cell r="I4800">
            <v>6850</v>
          </cell>
          <cell r="J4800" t="str">
            <v>Washington Federation of State Employees</v>
          </cell>
          <cell r="K4800" t="str">
            <v>56N1 - per DOP website</v>
          </cell>
          <cell r="L4800">
            <v>41456</v>
          </cell>
          <cell r="M4800">
            <v>19178</v>
          </cell>
          <cell r="N4800" t="b">
            <v>1</v>
          </cell>
          <cell r="O4800">
            <v>6850</v>
          </cell>
        </row>
        <row r="4801">
          <cell r="E4801" t="str">
            <v>57EMONTHLYECOALITION</v>
          </cell>
          <cell r="F4801" t="str">
            <v>57E</v>
          </cell>
          <cell r="G4801" t="str">
            <v>Monthly</v>
          </cell>
          <cell r="H4801" t="str">
            <v>E</v>
          </cell>
          <cell r="I4801">
            <v>4429</v>
          </cell>
          <cell r="J4801" t="str">
            <v>Coalition</v>
          </cell>
          <cell r="K4801" t="str">
            <v>per DOP website</v>
          </cell>
          <cell r="L4801">
            <v>41456</v>
          </cell>
          <cell r="M4801">
            <v>14512</v>
          </cell>
          <cell r="N4801" t="b">
            <v>1</v>
          </cell>
          <cell r="O4801">
            <v>4429</v>
          </cell>
        </row>
        <row r="4802">
          <cell r="E4802" t="str">
            <v>57EMONTHLYENON-REPRESENTED STATE EMPLOYEES</v>
          </cell>
          <cell r="F4802" t="str">
            <v>57E</v>
          </cell>
          <cell r="G4802" t="str">
            <v>Monthly</v>
          </cell>
          <cell r="H4802" t="str">
            <v>E</v>
          </cell>
          <cell r="I4802">
            <v>4429</v>
          </cell>
          <cell r="J4802" t="str">
            <v>Non-Represented State Employees</v>
          </cell>
          <cell r="K4802" t="str">
            <v>per DOP website</v>
          </cell>
          <cell r="L4802">
            <v>41456</v>
          </cell>
          <cell r="M4802">
            <v>14513</v>
          </cell>
          <cell r="N4802" t="b">
            <v>1</v>
          </cell>
          <cell r="O4802">
            <v>4429</v>
          </cell>
        </row>
        <row r="4803">
          <cell r="E4803" t="str">
            <v>57EMONTHLYEWASHINGTON FEDERATION OF STATE EMPLOYEES</v>
          </cell>
          <cell r="F4803" t="str">
            <v>57E</v>
          </cell>
          <cell r="G4803" t="str">
            <v>Monthly</v>
          </cell>
          <cell r="H4803" t="str">
            <v>E</v>
          </cell>
          <cell r="I4803">
            <v>4429</v>
          </cell>
          <cell r="J4803" t="str">
            <v>Washington Federation of State Employees</v>
          </cell>
          <cell r="K4803" t="str">
            <v>per DOP website</v>
          </cell>
          <cell r="L4803">
            <v>41456</v>
          </cell>
          <cell r="M4803">
            <v>14514</v>
          </cell>
          <cell r="N4803" t="b">
            <v>1</v>
          </cell>
          <cell r="O4803">
            <v>4429</v>
          </cell>
        </row>
        <row r="4804">
          <cell r="E4804" t="str">
            <v>57EMONTHLYFCOALITION</v>
          </cell>
          <cell r="F4804" t="str">
            <v>57E</v>
          </cell>
          <cell r="G4804" t="str">
            <v>Monthly</v>
          </cell>
          <cell r="H4804" t="str">
            <v>F</v>
          </cell>
          <cell r="I4804">
            <v>4542</v>
          </cell>
          <cell r="J4804" t="str">
            <v>Coalition</v>
          </cell>
          <cell r="K4804" t="str">
            <v>per DOP website</v>
          </cell>
          <cell r="L4804">
            <v>41456</v>
          </cell>
          <cell r="M4804">
            <v>14515</v>
          </cell>
          <cell r="N4804" t="b">
            <v>1</v>
          </cell>
          <cell r="O4804">
            <v>4542</v>
          </cell>
        </row>
        <row r="4805">
          <cell r="E4805" t="str">
            <v>57EMONTHLYFNON-REPRESENTED STATE EMPLOYEES</v>
          </cell>
          <cell r="F4805" t="str">
            <v>57E</v>
          </cell>
          <cell r="G4805" t="str">
            <v>Monthly</v>
          </cell>
          <cell r="H4805" t="str">
            <v>F</v>
          </cell>
          <cell r="I4805">
            <v>4542</v>
          </cell>
          <cell r="J4805" t="str">
            <v>Non-Represented State Employees</v>
          </cell>
          <cell r="K4805" t="str">
            <v>per DOP website</v>
          </cell>
          <cell r="L4805">
            <v>41456</v>
          </cell>
          <cell r="M4805">
            <v>14516</v>
          </cell>
          <cell r="N4805" t="b">
            <v>1</v>
          </cell>
          <cell r="O4805">
            <v>4542</v>
          </cell>
        </row>
        <row r="4806">
          <cell r="E4806" t="str">
            <v>57EMONTHLYFWASHINGTON FEDERATION OF STATE EMPLOYEES</v>
          </cell>
          <cell r="F4806" t="str">
            <v>57E</v>
          </cell>
          <cell r="G4806" t="str">
            <v>Monthly</v>
          </cell>
          <cell r="H4806" t="str">
            <v>F</v>
          </cell>
          <cell r="I4806">
            <v>4542</v>
          </cell>
          <cell r="J4806" t="str">
            <v>Washington Federation of State Employees</v>
          </cell>
          <cell r="K4806" t="str">
            <v>per DOP website</v>
          </cell>
          <cell r="L4806">
            <v>41456</v>
          </cell>
          <cell r="M4806">
            <v>14517</v>
          </cell>
          <cell r="N4806" t="b">
            <v>1</v>
          </cell>
          <cell r="O4806">
            <v>4542</v>
          </cell>
        </row>
        <row r="4807">
          <cell r="E4807" t="str">
            <v>57EMONTHLYGCOALITION</v>
          </cell>
          <cell r="F4807" t="str">
            <v>57E</v>
          </cell>
          <cell r="G4807" t="str">
            <v>Monthly</v>
          </cell>
          <cell r="H4807" t="str">
            <v>G</v>
          </cell>
          <cell r="I4807">
            <v>4653</v>
          </cell>
          <cell r="J4807" t="str">
            <v>Coalition</v>
          </cell>
          <cell r="K4807" t="str">
            <v>per DOP website</v>
          </cell>
          <cell r="L4807">
            <v>41456</v>
          </cell>
          <cell r="M4807">
            <v>14518</v>
          </cell>
          <cell r="N4807" t="b">
            <v>1</v>
          </cell>
          <cell r="O4807">
            <v>4653</v>
          </cell>
        </row>
        <row r="4808">
          <cell r="E4808" t="str">
            <v>57EMONTHLYGNON-REPRESENTED STATE EMPLOYEES</v>
          </cell>
          <cell r="F4808" t="str">
            <v>57E</v>
          </cell>
          <cell r="G4808" t="str">
            <v>Monthly</v>
          </cell>
          <cell r="H4808" t="str">
            <v>G</v>
          </cell>
          <cell r="I4808">
            <v>4653</v>
          </cell>
          <cell r="J4808" t="str">
            <v>Non-Represented State Employees</v>
          </cell>
          <cell r="K4808" t="str">
            <v>per DOP website</v>
          </cell>
          <cell r="L4808">
            <v>41456</v>
          </cell>
          <cell r="M4808">
            <v>14519</v>
          </cell>
          <cell r="N4808" t="b">
            <v>1</v>
          </cell>
          <cell r="O4808">
            <v>4653</v>
          </cell>
        </row>
        <row r="4809">
          <cell r="E4809" t="str">
            <v>57EMONTHLYGWASHINGTON FEDERATION OF STATE EMPLOYEES</v>
          </cell>
          <cell r="F4809" t="str">
            <v>57E</v>
          </cell>
          <cell r="G4809" t="str">
            <v>Monthly</v>
          </cell>
          <cell r="H4809" t="str">
            <v>G</v>
          </cell>
          <cell r="I4809">
            <v>4653</v>
          </cell>
          <cell r="J4809" t="str">
            <v>Washington Federation of State Employees</v>
          </cell>
          <cell r="K4809" t="str">
            <v>per DOP website</v>
          </cell>
          <cell r="L4809">
            <v>41456</v>
          </cell>
          <cell r="M4809">
            <v>14520</v>
          </cell>
          <cell r="N4809" t="b">
            <v>1</v>
          </cell>
          <cell r="O4809">
            <v>4653</v>
          </cell>
        </row>
        <row r="4810">
          <cell r="E4810" t="str">
            <v>57EMONTHLYHCOALITION</v>
          </cell>
          <cell r="F4810" t="str">
            <v>57E</v>
          </cell>
          <cell r="G4810" t="str">
            <v>Monthly</v>
          </cell>
          <cell r="H4810" t="str">
            <v>H</v>
          </cell>
          <cell r="I4810">
            <v>4770</v>
          </cell>
          <cell r="J4810" t="str">
            <v>Coalition</v>
          </cell>
          <cell r="K4810" t="str">
            <v>per DOP website</v>
          </cell>
          <cell r="L4810">
            <v>41456</v>
          </cell>
          <cell r="M4810">
            <v>14521</v>
          </cell>
          <cell r="N4810" t="b">
            <v>1</v>
          </cell>
          <cell r="O4810">
            <v>4770</v>
          </cell>
        </row>
        <row r="4811">
          <cell r="E4811" t="str">
            <v>57EMONTHLYHNON-REPRESENTED STATE EMPLOYEES</v>
          </cell>
          <cell r="F4811" t="str">
            <v>57E</v>
          </cell>
          <cell r="G4811" t="str">
            <v>Monthly</v>
          </cell>
          <cell r="H4811" t="str">
            <v>H</v>
          </cell>
          <cell r="I4811">
            <v>4770</v>
          </cell>
          <cell r="J4811" t="str">
            <v>Non-Represented State Employees</v>
          </cell>
          <cell r="K4811" t="str">
            <v>per DOP website</v>
          </cell>
          <cell r="L4811">
            <v>41456</v>
          </cell>
          <cell r="M4811">
            <v>14522</v>
          </cell>
          <cell r="N4811" t="b">
            <v>1</v>
          </cell>
          <cell r="O4811">
            <v>4770</v>
          </cell>
        </row>
        <row r="4812">
          <cell r="E4812" t="str">
            <v>57EMONTHLYHWASHINGTON FEDERATION OF STATE EMPLOYEES</v>
          </cell>
          <cell r="F4812" t="str">
            <v>57E</v>
          </cell>
          <cell r="G4812" t="str">
            <v>Monthly</v>
          </cell>
          <cell r="H4812" t="str">
            <v>H</v>
          </cell>
          <cell r="I4812">
            <v>4770</v>
          </cell>
          <cell r="J4812" t="str">
            <v>Washington Federation of State Employees</v>
          </cell>
          <cell r="K4812" t="str">
            <v>per DOP website</v>
          </cell>
          <cell r="L4812">
            <v>41456</v>
          </cell>
          <cell r="M4812">
            <v>14523</v>
          </cell>
          <cell r="N4812" t="b">
            <v>1</v>
          </cell>
          <cell r="O4812">
            <v>4770</v>
          </cell>
        </row>
        <row r="4813">
          <cell r="E4813" t="str">
            <v>57EMONTHLYICOALITION</v>
          </cell>
          <cell r="F4813" t="str">
            <v>57E</v>
          </cell>
          <cell r="G4813" t="str">
            <v>Monthly</v>
          </cell>
          <cell r="H4813" t="str">
            <v>I</v>
          </cell>
          <cell r="I4813">
            <v>4888</v>
          </cell>
          <cell r="J4813" t="str">
            <v>Coalition</v>
          </cell>
          <cell r="K4813" t="str">
            <v>per DOP website</v>
          </cell>
          <cell r="L4813">
            <v>41456</v>
          </cell>
          <cell r="M4813">
            <v>14524</v>
          </cell>
          <cell r="N4813" t="b">
            <v>1</v>
          </cell>
          <cell r="O4813">
            <v>4888</v>
          </cell>
        </row>
        <row r="4814">
          <cell r="E4814" t="str">
            <v>57EMONTHLYINON-REPRESENTED STATE EMPLOYEES</v>
          </cell>
          <cell r="F4814" t="str">
            <v>57E</v>
          </cell>
          <cell r="G4814" t="str">
            <v>Monthly</v>
          </cell>
          <cell r="H4814" t="str">
            <v>I</v>
          </cell>
          <cell r="I4814">
            <v>4888</v>
          </cell>
          <cell r="J4814" t="str">
            <v>Non-Represented State Employees</v>
          </cell>
          <cell r="K4814" t="str">
            <v>per DOP website</v>
          </cell>
          <cell r="L4814">
            <v>41456</v>
          </cell>
          <cell r="M4814">
            <v>14525</v>
          </cell>
          <cell r="N4814" t="b">
            <v>1</v>
          </cell>
          <cell r="O4814">
            <v>4888</v>
          </cell>
        </row>
        <row r="4815">
          <cell r="E4815" t="str">
            <v>57EMONTHLYIWASHINGTON FEDERATION OF STATE EMPLOYEES</v>
          </cell>
          <cell r="F4815" t="str">
            <v>57E</v>
          </cell>
          <cell r="G4815" t="str">
            <v>Monthly</v>
          </cell>
          <cell r="H4815" t="str">
            <v>I</v>
          </cell>
          <cell r="I4815">
            <v>4888</v>
          </cell>
          <cell r="J4815" t="str">
            <v>Washington Federation of State Employees</v>
          </cell>
          <cell r="K4815" t="str">
            <v>per DOP website</v>
          </cell>
          <cell r="L4815">
            <v>41456</v>
          </cell>
          <cell r="M4815">
            <v>14526</v>
          </cell>
          <cell r="N4815" t="b">
            <v>1</v>
          </cell>
          <cell r="O4815">
            <v>4888</v>
          </cell>
        </row>
        <row r="4816">
          <cell r="E4816" t="str">
            <v>57EMONTHLYJCOALITION</v>
          </cell>
          <cell r="F4816" t="str">
            <v>57E</v>
          </cell>
          <cell r="G4816" t="str">
            <v>Monthly</v>
          </cell>
          <cell r="H4816" t="str">
            <v>J</v>
          </cell>
          <cell r="I4816">
            <v>5010</v>
          </cell>
          <cell r="J4816" t="str">
            <v>Coalition</v>
          </cell>
          <cell r="K4816" t="str">
            <v>per DOP website</v>
          </cell>
          <cell r="L4816">
            <v>41456</v>
          </cell>
          <cell r="M4816">
            <v>14527</v>
          </cell>
          <cell r="N4816" t="b">
            <v>1</v>
          </cell>
          <cell r="O4816">
            <v>5010</v>
          </cell>
        </row>
        <row r="4817">
          <cell r="E4817" t="str">
            <v>57EMONTHLYJNON-REPRESENTED STATE EMPLOYEES</v>
          </cell>
          <cell r="F4817" t="str">
            <v>57E</v>
          </cell>
          <cell r="G4817" t="str">
            <v>Monthly</v>
          </cell>
          <cell r="H4817" t="str">
            <v>J</v>
          </cell>
          <cell r="I4817">
            <v>5010</v>
          </cell>
          <cell r="J4817" t="str">
            <v>Non-Represented State Employees</v>
          </cell>
          <cell r="K4817" t="str">
            <v>per DOP website</v>
          </cell>
          <cell r="L4817">
            <v>41456</v>
          </cell>
          <cell r="M4817">
            <v>14528</v>
          </cell>
          <cell r="N4817" t="b">
            <v>1</v>
          </cell>
          <cell r="O4817">
            <v>5010</v>
          </cell>
        </row>
        <row r="4818">
          <cell r="E4818" t="str">
            <v>57EMONTHLYJWASHINGTON FEDERATION OF STATE EMPLOYEES</v>
          </cell>
          <cell r="F4818" t="str">
            <v>57E</v>
          </cell>
          <cell r="G4818" t="str">
            <v>Monthly</v>
          </cell>
          <cell r="H4818" t="str">
            <v>J</v>
          </cell>
          <cell r="I4818">
            <v>5010</v>
          </cell>
          <cell r="J4818" t="str">
            <v>Washington Federation of State Employees</v>
          </cell>
          <cell r="K4818" t="str">
            <v>per DOP website</v>
          </cell>
          <cell r="L4818">
            <v>41456</v>
          </cell>
          <cell r="M4818">
            <v>14529</v>
          </cell>
          <cell r="N4818" t="b">
            <v>1</v>
          </cell>
          <cell r="O4818">
            <v>5010</v>
          </cell>
        </row>
        <row r="4819">
          <cell r="E4819" t="str">
            <v>57EMONTHLYKCOALITION</v>
          </cell>
          <cell r="F4819" t="str">
            <v>57E</v>
          </cell>
          <cell r="G4819" t="str">
            <v>Monthly</v>
          </cell>
          <cell r="H4819" t="str">
            <v>K</v>
          </cell>
          <cell r="I4819">
            <v>5136</v>
          </cell>
          <cell r="J4819" t="str">
            <v>Coalition</v>
          </cell>
          <cell r="K4819" t="str">
            <v>per DOP website</v>
          </cell>
          <cell r="L4819">
            <v>41456</v>
          </cell>
          <cell r="M4819">
            <v>14530</v>
          </cell>
          <cell r="N4819" t="b">
            <v>1</v>
          </cell>
          <cell r="O4819">
            <v>5136</v>
          </cell>
        </row>
        <row r="4820">
          <cell r="E4820" t="str">
            <v>57EMONTHLYKNON-REPRESENTED STATE EMPLOYEES</v>
          </cell>
          <cell r="F4820" t="str">
            <v>57E</v>
          </cell>
          <cell r="G4820" t="str">
            <v>Monthly</v>
          </cell>
          <cell r="H4820" t="str">
            <v>K</v>
          </cell>
          <cell r="I4820">
            <v>5136</v>
          </cell>
          <cell r="J4820" t="str">
            <v>Non-Represented State Employees</v>
          </cell>
          <cell r="K4820" t="str">
            <v>per DOP website</v>
          </cell>
          <cell r="L4820">
            <v>41456</v>
          </cell>
          <cell r="M4820">
            <v>14531</v>
          </cell>
          <cell r="N4820" t="b">
            <v>1</v>
          </cell>
          <cell r="O4820">
            <v>5136</v>
          </cell>
        </row>
        <row r="4821">
          <cell r="E4821" t="str">
            <v>57EMONTHLYKWASHINGTON FEDERATION OF STATE EMPLOYEES</v>
          </cell>
          <cell r="F4821" t="str">
            <v>57E</v>
          </cell>
          <cell r="G4821" t="str">
            <v>Monthly</v>
          </cell>
          <cell r="H4821" t="str">
            <v>K</v>
          </cell>
          <cell r="I4821">
            <v>5136</v>
          </cell>
          <cell r="J4821" t="str">
            <v>Washington Federation of State Employees</v>
          </cell>
          <cell r="K4821" t="str">
            <v>per DOP website</v>
          </cell>
          <cell r="L4821">
            <v>41456</v>
          </cell>
          <cell r="M4821">
            <v>14532</v>
          </cell>
          <cell r="N4821" t="b">
            <v>1</v>
          </cell>
          <cell r="O4821">
            <v>5136</v>
          </cell>
        </row>
        <row r="4822">
          <cell r="E4822" t="str">
            <v>57EMONTHLYLCOALITION</v>
          </cell>
          <cell r="F4822" t="str">
            <v>57E</v>
          </cell>
          <cell r="G4822" t="str">
            <v>Monthly</v>
          </cell>
          <cell r="H4822" t="str">
            <v>L</v>
          </cell>
          <cell r="I4822">
            <v>5266</v>
          </cell>
          <cell r="J4822" t="str">
            <v>Coalition</v>
          </cell>
          <cell r="K4822" t="str">
            <v>per DOP website</v>
          </cell>
          <cell r="L4822">
            <v>41456</v>
          </cell>
          <cell r="M4822">
            <v>14533</v>
          </cell>
          <cell r="N4822" t="b">
            <v>1</v>
          </cell>
          <cell r="O4822">
            <v>5266</v>
          </cell>
        </row>
        <row r="4823">
          <cell r="E4823" t="str">
            <v>57EMONTHLYLNON-REPRESENTED STATE EMPLOYEES</v>
          </cell>
          <cell r="F4823" t="str">
            <v>57E</v>
          </cell>
          <cell r="G4823" t="str">
            <v>Monthly</v>
          </cell>
          <cell r="H4823" t="str">
            <v>L</v>
          </cell>
          <cell r="I4823">
            <v>5266</v>
          </cell>
          <cell r="J4823" t="str">
            <v>Non-Represented State Employees</v>
          </cell>
          <cell r="K4823" t="str">
            <v>per DOP website</v>
          </cell>
          <cell r="L4823">
            <v>41456</v>
          </cell>
          <cell r="M4823">
            <v>14534</v>
          </cell>
          <cell r="N4823" t="b">
            <v>1</v>
          </cell>
          <cell r="O4823">
            <v>5266</v>
          </cell>
        </row>
        <row r="4824">
          <cell r="E4824" t="str">
            <v>57EMONTHLYLWASHINGTON FEDERATION OF STATE EMPLOYEES</v>
          </cell>
          <cell r="F4824" t="str">
            <v>57E</v>
          </cell>
          <cell r="G4824" t="str">
            <v>Monthly</v>
          </cell>
          <cell r="H4824" t="str">
            <v>L</v>
          </cell>
          <cell r="I4824">
            <v>5266</v>
          </cell>
          <cell r="J4824" t="str">
            <v>Washington Federation of State Employees</v>
          </cell>
          <cell r="K4824" t="str">
            <v>per DOP website</v>
          </cell>
          <cell r="L4824">
            <v>41456</v>
          </cell>
          <cell r="M4824">
            <v>14535</v>
          </cell>
          <cell r="N4824" t="b">
            <v>1</v>
          </cell>
          <cell r="O4824">
            <v>5266</v>
          </cell>
        </row>
        <row r="4825">
          <cell r="E4825" t="str">
            <v>57EMONTHLYMCOALITION</v>
          </cell>
          <cell r="F4825" t="str">
            <v>57E</v>
          </cell>
          <cell r="G4825" t="str">
            <v>Monthly</v>
          </cell>
          <cell r="H4825" t="str">
            <v>M</v>
          </cell>
          <cell r="I4825">
            <v>5395</v>
          </cell>
          <cell r="J4825" t="str">
            <v>Coalition</v>
          </cell>
          <cell r="K4825" t="str">
            <v>per DOP website</v>
          </cell>
          <cell r="L4825">
            <v>41456</v>
          </cell>
          <cell r="M4825">
            <v>14533</v>
          </cell>
          <cell r="N4825" t="b">
            <v>1</v>
          </cell>
          <cell r="O4825">
            <v>5395</v>
          </cell>
        </row>
        <row r="4826">
          <cell r="E4826" t="str">
            <v>57EMONTHLYMNON-REPRESENTED STATE EMPLOYEES</v>
          </cell>
          <cell r="F4826" t="str">
            <v>57E</v>
          </cell>
          <cell r="G4826" t="str">
            <v>Monthly</v>
          </cell>
          <cell r="H4826" t="str">
            <v>M</v>
          </cell>
          <cell r="I4826">
            <v>5395</v>
          </cell>
          <cell r="J4826" t="str">
            <v>Non-Represented State Employees</v>
          </cell>
          <cell r="K4826" t="str">
            <v>per DOP website</v>
          </cell>
          <cell r="L4826">
            <v>41456</v>
          </cell>
          <cell r="M4826">
            <v>14534</v>
          </cell>
          <cell r="N4826" t="b">
            <v>1</v>
          </cell>
          <cell r="O4826">
            <v>5395</v>
          </cell>
        </row>
        <row r="4827">
          <cell r="E4827" t="str">
            <v>57EMONTHLYMWASHINGTON FEDERATION OF STATE EMPLOYEES</v>
          </cell>
          <cell r="F4827" t="str">
            <v>57E</v>
          </cell>
          <cell r="G4827" t="str">
            <v>Monthly</v>
          </cell>
          <cell r="H4827" t="str">
            <v>M</v>
          </cell>
          <cell r="I4827">
            <v>5395</v>
          </cell>
          <cell r="J4827" t="str">
            <v>Washington Federation of State Employees</v>
          </cell>
          <cell r="K4827" t="str">
            <v>per DOP website</v>
          </cell>
          <cell r="L4827">
            <v>41456</v>
          </cell>
          <cell r="M4827">
            <v>14535</v>
          </cell>
          <cell r="N4827" t="b">
            <v>1</v>
          </cell>
          <cell r="O4827">
            <v>5395</v>
          </cell>
        </row>
        <row r="4828">
          <cell r="E4828" t="str">
            <v>57GMONTHLYGNON-REPRESENTED STATE EMPLOYEES</v>
          </cell>
          <cell r="F4828" t="str">
            <v>57G</v>
          </cell>
          <cell r="G4828" t="str">
            <v>Monthly</v>
          </cell>
          <cell r="H4828" t="str">
            <v>G</v>
          </cell>
          <cell r="I4828">
            <v>4653</v>
          </cell>
          <cell r="J4828" t="str">
            <v>Non-Represented State Employees</v>
          </cell>
          <cell r="K4828" t="str">
            <v>per DOP website</v>
          </cell>
          <cell r="L4828">
            <v>41456</v>
          </cell>
          <cell r="M4828">
            <v>14572</v>
          </cell>
          <cell r="N4828" t="b">
            <v>1</v>
          </cell>
          <cell r="O4828">
            <v>4653</v>
          </cell>
        </row>
        <row r="4829">
          <cell r="E4829" t="str">
            <v>57GMONTHLYHNON-REPRESENTED STATE EMPLOYEES</v>
          </cell>
          <cell r="F4829" t="str">
            <v>57G</v>
          </cell>
          <cell r="G4829" t="str">
            <v>Monthly</v>
          </cell>
          <cell r="H4829" t="str">
            <v>H</v>
          </cell>
          <cell r="I4829">
            <v>4770</v>
          </cell>
          <cell r="J4829" t="str">
            <v>Non-Represented State Employees</v>
          </cell>
          <cell r="K4829" t="str">
            <v>per DOP website</v>
          </cell>
          <cell r="L4829">
            <v>41456</v>
          </cell>
          <cell r="M4829">
            <v>14573</v>
          </cell>
          <cell r="N4829" t="b">
            <v>1</v>
          </cell>
          <cell r="O4829">
            <v>4770</v>
          </cell>
        </row>
        <row r="4830">
          <cell r="E4830" t="str">
            <v>57GMONTHLYINON-REPRESENTED STATE EMPLOYEES</v>
          </cell>
          <cell r="F4830" t="str">
            <v>57G</v>
          </cell>
          <cell r="G4830" t="str">
            <v>Monthly</v>
          </cell>
          <cell r="H4830" t="str">
            <v>I</v>
          </cell>
          <cell r="I4830">
            <v>4888</v>
          </cell>
          <cell r="J4830" t="str">
            <v>Non-Represented State Employees</v>
          </cell>
          <cell r="K4830" t="str">
            <v>per DOP website</v>
          </cell>
          <cell r="L4830">
            <v>41456</v>
          </cell>
          <cell r="M4830">
            <v>14574</v>
          </cell>
          <cell r="N4830" t="b">
            <v>1</v>
          </cell>
          <cell r="O4830">
            <v>4888</v>
          </cell>
        </row>
        <row r="4831">
          <cell r="E4831" t="str">
            <v>57GMONTHLYJNON-REPRESENTED STATE EMPLOYEES</v>
          </cell>
          <cell r="F4831" t="str">
            <v>57G</v>
          </cell>
          <cell r="G4831" t="str">
            <v>Monthly</v>
          </cell>
          <cell r="H4831" t="str">
            <v>J</v>
          </cell>
          <cell r="I4831">
            <v>5010</v>
          </cell>
          <cell r="J4831" t="str">
            <v>Non-Represented State Employees</v>
          </cell>
          <cell r="K4831" t="str">
            <v>per DOP website</v>
          </cell>
          <cell r="L4831">
            <v>41456</v>
          </cell>
          <cell r="M4831">
            <v>14575</v>
          </cell>
          <cell r="N4831" t="b">
            <v>1</v>
          </cell>
          <cell r="O4831">
            <v>5010</v>
          </cell>
        </row>
        <row r="4832">
          <cell r="E4832" t="str">
            <v>57GMONTHLYKNON-REPRESENTED STATE EMPLOYEES</v>
          </cell>
          <cell r="F4832" t="str">
            <v>57G</v>
          </cell>
          <cell r="G4832" t="str">
            <v>Monthly</v>
          </cell>
          <cell r="H4832" t="str">
            <v>K</v>
          </cell>
          <cell r="I4832">
            <v>5136</v>
          </cell>
          <cell r="J4832" t="str">
            <v>Non-Represented State Employees</v>
          </cell>
          <cell r="K4832" t="str">
            <v>per DOP website</v>
          </cell>
          <cell r="L4832">
            <v>41456</v>
          </cell>
          <cell r="M4832">
            <v>14576</v>
          </cell>
          <cell r="N4832" t="b">
            <v>1</v>
          </cell>
          <cell r="O4832">
            <v>5136</v>
          </cell>
        </row>
        <row r="4833">
          <cell r="E4833" t="str">
            <v>57GMONTHLYLNON-REPRESENTED STATE EMPLOYEES</v>
          </cell>
          <cell r="F4833" t="str">
            <v>57G</v>
          </cell>
          <cell r="G4833" t="str">
            <v>Monthly</v>
          </cell>
          <cell r="H4833" t="str">
            <v>L</v>
          </cell>
          <cell r="I4833">
            <v>5266</v>
          </cell>
          <cell r="J4833" t="str">
            <v>Non-Represented State Employees</v>
          </cell>
          <cell r="K4833" t="str">
            <v>per DOP website</v>
          </cell>
          <cell r="L4833">
            <v>41456</v>
          </cell>
          <cell r="M4833">
            <v>14577</v>
          </cell>
          <cell r="N4833" t="b">
            <v>1</v>
          </cell>
          <cell r="O4833">
            <v>5266</v>
          </cell>
        </row>
        <row r="4834">
          <cell r="E4834" t="str">
            <v>57GMONTHLYMNON-REPRESENTED STATE EMPLOYEES</v>
          </cell>
          <cell r="F4834" t="str">
            <v>57G</v>
          </cell>
          <cell r="G4834" t="str">
            <v>Monthly</v>
          </cell>
          <cell r="H4834" t="str">
            <v>M</v>
          </cell>
          <cell r="I4834">
            <v>5395</v>
          </cell>
          <cell r="J4834" t="str">
            <v>Non-Represented State Employees</v>
          </cell>
          <cell r="K4834" t="str">
            <v>per DOP website</v>
          </cell>
          <cell r="L4834">
            <v>41456</v>
          </cell>
          <cell r="M4834">
            <v>14577</v>
          </cell>
          <cell r="N4834" t="b">
            <v>1</v>
          </cell>
          <cell r="O4834">
            <v>5395</v>
          </cell>
        </row>
        <row r="4835">
          <cell r="E4835" t="str">
            <v>57MONTHLYACOALITION</v>
          </cell>
          <cell r="F4835" t="str">
            <v>57</v>
          </cell>
          <cell r="G4835" t="str">
            <v>Monthly</v>
          </cell>
          <cell r="H4835" t="str">
            <v>A</v>
          </cell>
          <cell r="I4835">
            <v>4014</v>
          </cell>
          <cell r="J4835" t="str">
            <v>Coalition</v>
          </cell>
          <cell r="K4835" t="str">
            <v>per DOP website</v>
          </cell>
          <cell r="L4835">
            <v>41456</v>
          </cell>
          <cell r="M4835">
            <v>43022</v>
          </cell>
          <cell r="N4835" t="b">
            <v>0</v>
          </cell>
          <cell r="O4835">
            <v>4014</v>
          </cell>
        </row>
        <row r="4836">
          <cell r="E4836" t="str">
            <v>57MONTHLYANON-REPRESENTED STATE EMPLOYEES</v>
          </cell>
          <cell r="F4836" t="str">
            <v>57</v>
          </cell>
          <cell r="G4836" t="str">
            <v>Monthly</v>
          </cell>
          <cell r="H4836" t="str">
            <v>A</v>
          </cell>
          <cell r="I4836">
            <v>4014</v>
          </cell>
          <cell r="J4836" t="str">
            <v>Non-Represented State Employees</v>
          </cell>
          <cell r="K4836" t="str">
            <v>per DOP website</v>
          </cell>
          <cell r="L4836">
            <v>41456</v>
          </cell>
          <cell r="M4836">
            <v>12042</v>
          </cell>
          <cell r="N4836" t="b">
            <v>0</v>
          </cell>
          <cell r="O4836">
            <v>4014</v>
          </cell>
        </row>
        <row r="4837">
          <cell r="E4837" t="str">
            <v>57MONTHLYATEAMSTERS LOCAL UNION NUMBER 117</v>
          </cell>
          <cell r="F4837" t="str">
            <v>57</v>
          </cell>
          <cell r="G4837" t="str">
            <v>Monthly</v>
          </cell>
          <cell r="H4837" t="str">
            <v>A</v>
          </cell>
          <cell r="I4837">
            <v>4066</v>
          </cell>
          <cell r="J4837" t="str">
            <v>Teamsters Local Union Number 117</v>
          </cell>
          <cell r="K4837" t="str">
            <v>per Noli Benitez 201307</v>
          </cell>
          <cell r="L4837">
            <v>41456</v>
          </cell>
          <cell r="M4837">
            <v>12042</v>
          </cell>
          <cell r="N4837" t="b">
            <v>0</v>
          </cell>
          <cell r="O4837">
            <v>4066</v>
          </cell>
        </row>
        <row r="4838">
          <cell r="E4838" t="str">
            <v>57MONTHLYAWASHINGTON FEDERATION OF STATE EMPLOYEES</v>
          </cell>
          <cell r="F4838" t="str">
            <v>57</v>
          </cell>
          <cell r="G4838" t="str">
            <v>Monthly</v>
          </cell>
          <cell r="H4838" t="str">
            <v>A</v>
          </cell>
          <cell r="I4838">
            <v>4014</v>
          </cell>
          <cell r="J4838" t="str">
            <v>Washington Federation of State Employees</v>
          </cell>
          <cell r="K4838" t="str">
            <v>per DOP website</v>
          </cell>
          <cell r="L4838">
            <v>41456</v>
          </cell>
          <cell r="M4838">
            <v>25966</v>
          </cell>
          <cell r="N4838" t="b">
            <v>0</v>
          </cell>
          <cell r="O4838">
            <v>4014</v>
          </cell>
        </row>
        <row r="4839">
          <cell r="E4839" t="str">
            <v>57MONTHLYAWASHINGTON PUBLIC EMPLOYEES ASSOCIATION</v>
          </cell>
          <cell r="F4839" t="str">
            <v>57</v>
          </cell>
          <cell r="G4839" t="str">
            <v>Monthly</v>
          </cell>
          <cell r="H4839" t="str">
            <v>A</v>
          </cell>
          <cell r="I4839">
            <v>4014</v>
          </cell>
          <cell r="J4839" t="str">
            <v>Washington Public Employees Association</v>
          </cell>
          <cell r="K4839" t="str">
            <v>per DOP website</v>
          </cell>
          <cell r="L4839">
            <v>41456</v>
          </cell>
          <cell r="M4839">
            <v>30230</v>
          </cell>
          <cell r="N4839" t="b">
            <v>0</v>
          </cell>
          <cell r="O4839">
            <v>4014</v>
          </cell>
        </row>
        <row r="4840">
          <cell r="E4840" t="str">
            <v>57MONTHLYBCOALITION</v>
          </cell>
          <cell r="F4840" t="str">
            <v>57</v>
          </cell>
          <cell r="G4840" t="str">
            <v>Monthly</v>
          </cell>
          <cell r="H4840" t="str">
            <v>B</v>
          </cell>
          <cell r="I4840">
            <v>4114</v>
          </cell>
          <cell r="J4840" t="str">
            <v>Coalition</v>
          </cell>
          <cell r="K4840" t="str">
            <v>per DOP website</v>
          </cell>
          <cell r="L4840">
            <v>41456</v>
          </cell>
          <cell r="M4840">
            <v>43023</v>
          </cell>
          <cell r="N4840" t="b">
            <v>0</v>
          </cell>
          <cell r="O4840">
            <v>4114</v>
          </cell>
        </row>
        <row r="4841">
          <cell r="E4841" t="str">
            <v>57MONTHLYBNON-REPRESENTED STATE EMPLOYEES</v>
          </cell>
          <cell r="F4841" t="str">
            <v>57</v>
          </cell>
          <cell r="G4841" t="str">
            <v>Monthly</v>
          </cell>
          <cell r="H4841" t="str">
            <v>B</v>
          </cell>
          <cell r="I4841">
            <v>4114</v>
          </cell>
          <cell r="J4841" t="str">
            <v>Non-Represented State Employees</v>
          </cell>
          <cell r="K4841" t="str">
            <v>per DOP website</v>
          </cell>
          <cell r="L4841">
            <v>41456</v>
          </cell>
          <cell r="M4841">
            <v>12043</v>
          </cell>
          <cell r="N4841" t="b">
            <v>0</v>
          </cell>
          <cell r="O4841">
            <v>4114</v>
          </cell>
        </row>
        <row r="4842">
          <cell r="E4842" t="str">
            <v>57MONTHLYBTEAMSTERS LOCAL UNION NUMBER 117</v>
          </cell>
          <cell r="F4842" t="str">
            <v>57</v>
          </cell>
          <cell r="G4842" t="str">
            <v>Monthly</v>
          </cell>
          <cell r="H4842" t="str">
            <v>B</v>
          </cell>
          <cell r="I4842">
            <v>4167</v>
          </cell>
          <cell r="J4842" t="str">
            <v>Teamsters Local Union Number 117</v>
          </cell>
          <cell r="K4842" t="str">
            <v>per Noli Benitez 201307</v>
          </cell>
          <cell r="L4842">
            <v>41456</v>
          </cell>
          <cell r="M4842">
            <v>12043</v>
          </cell>
          <cell r="N4842" t="b">
            <v>0</v>
          </cell>
          <cell r="O4842">
            <v>4167</v>
          </cell>
        </row>
        <row r="4843">
          <cell r="E4843" t="str">
            <v>57MONTHLYBWASHINGTON FEDERATION OF STATE EMPLOYEES</v>
          </cell>
          <cell r="F4843" t="str">
            <v>57</v>
          </cell>
          <cell r="G4843" t="str">
            <v>Monthly</v>
          </cell>
          <cell r="H4843" t="str">
            <v>B</v>
          </cell>
          <cell r="I4843">
            <v>4114</v>
          </cell>
          <cell r="J4843" t="str">
            <v>Washington Federation of State Employees</v>
          </cell>
          <cell r="K4843" t="str">
            <v>per DOP website</v>
          </cell>
          <cell r="L4843">
            <v>41456</v>
          </cell>
          <cell r="M4843">
            <v>25967</v>
          </cell>
          <cell r="N4843" t="b">
            <v>0</v>
          </cell>
          <cell r="O4843">
            <v>4114</v>
          </cell>
        </row>
        <row r="4844">
          <cell r="E4844" t="str">
            <v>57MONTHLYBWASHINGTON PUBLIC EMPLOYEES ASSOCIATION</v>
          </cell>
          <cell r="F4844" t="str">
            <v>57</v>
          </cell>
          <cell r="G4844" t="str">
            <v>Monthly</v>
          </cell>
          <cell r="H4844" t="str">
            <v>B</v>
          </cell>
          <cell r="I4844">
            <v>4114</v>
          </cell>
          <cell r="J4844" t="str">
            <v>Washington Public Employees Association</v>
          </cell>
          <cell r="K4844" t="str">
            <v>per DOP website</v>
          </cell>
          <cell r="L4844">
            <v>41456</v>
          </cell>
          <cell r="M4844">
            <v>30231</v>
          </cell>
          <cell r="N4844" t="b">
            <v>0</v>
          </cell>
          <cell r="O4844">
            <v>4114</v>
          </cell>
        </row>
        <row r="4845">
          <cell r="E4845" t="str">
            <v>57MONTHLYCCOALITION</v>
          </cell>
          <cell r="F4845" t="str">
            <v>57</v>
          </cell>
          <cell r="G4845" t="str">
            <v>Monthly</v>
          </cell>
          <cell r="H4845" t="str">
            <v>C</v>
          </cell>
          <cell r="I4845">
            <v>4214</v>
          </cell>
          <cell r="J4845" t="str">
            <v>Coalition</v>
          </cell>
          <cell r="K4845" t="str">
            <v>per DOP website</v>
          </cell>
          <cell r="L4845">
            <v>41456</v>
          </cell>
          <cell r="M4845">
            <v>43024</v>
          </cell>
          <cell r="N4845" t="b">
            <v>0</v>
          </cell>
          <cell r="O4845">
            <v>4214</v>
          </cell>
        </row>
        <row r="4846">
          <cell r="E4846" t="str">
            <v>57MONTHLYCNON-REPRESENTED STATE EMPLOYEES</v>
          </cell>
          <cell r="F4846" t="str">
            <v>57</v>
          </cell>
          <cell r="G4846" t="str">
            <v>Monthly</v>
          </cell>
          <cell r="H4846" t="str">
            <v>C</v>
          </cell>
          <cell r="I4846">
            <v>4214</v>
          </cell>
          <cell r="J4846" t="str">
            <v>Non-Represented State Employees</v>
          </cell>
          <cell r="K4846" t="str">
            <v>per DOP website</v>
          </cell>
          <cell r="L4846">
            <v>41456</v>
          </cell>
          <cell r="M4846">
            <v>12044</v>
          </cell>
          <cell r="N4846" t="b">
            <v>0</v>
          </cell>
          <cell r="O4846">
            <v>4214</v>
          </cell>
        </row>
        <row r="4847">
          <cell r="E4847" t="str">
            <v>57MONTHLYCTEAMSTERS LOCAL UNION NUMBER 117</v>
          </cell>
          <cell r="F4847" t="str">
            <v>57</v>
          </cell>
          <cell r="G4847" t="str">
            <v>Monthly</v>
          </cell>
          <cell r="H4847" t="str">
            <v>C</v>
          </cell>
          <cell r="I4847">
            <v>4268</v>
          </cell>
          <cell r="J4847" t="str">
            <v>Teamsters Local Union Number 117</v>
          </cell>
          <cell r="K4847" t="str">
            <v>per Noli Benitez 201307</v>
          </cell>
          <cell r="L4847">
            <v>41456</v>
          </cell>
          <cell r="M4847">
            <v>12044</v>
          </cell>
          <cell r="N4847" t="b">
            <v>0</v>
          </cell>
          <cell r="O4847">
            <v>4268</v>
          </cell>
        </row>
        <row r="4848">
          <cell r="E4848" t="str">
            <v>57MONTHLYCWASHINGTON FEDERATION OF STATE EMPLOYEES</v>
          </cell>
          <cell r="F4848" t="str">
            <v>57</v>
          </cell>
          <cell r="G4848" t="str">
            <v>Monthly</v>
          </cell>
          <cell r="H4848" t="str">
            <v>C</v>
          </cell>
          <cell r="I4848">
            <v>4214</v>
          </cell>
          <cell r="J4848" t="str">
            <v>Washington Federation of State Employees</v>
          </cell>
          <cell r="K4848" t="str">
            <v>per DOP website</v>
          </cell>
          <cell r="L4848">
            <v>41456</v>
          </cell>
          <cell r="M4848">
            <v>25968</v>
          </cell>
          <cell r="N4848" t="b">
            <v>0</v>
          </cell>
          <cell r="O4848">
            <v>4214</v>
          </cell>
        </row>
        <row r="4849">
          <cell r="E4849" t="str">
            <v>57MONTHLYCWASHINGTON PUBLIC EMPLOYEES ASSOCIATION</v>
          </cell>
          <cell r="F4849" t="str">
            <v>57</v>
          </cell>
          <cell r="G4849" t="str">
            <v>Monthly</v>
          </cell>
          <cell r="H4849" t="str">
            <v>C</v>
          </cell>
          <cell r="I4849">
            <v>4214</v>
          </cell>
          <cell r="J4849" t="str">
            <v>Washington Public Employees Association</v>
          </cell>
          <cell r="K4849" t="str">
            <v>per DOP website</v>
          </cell>
          <cell r="L4849">
            <v>41456</v>
          </cell>
          <cell r="M4849">
            <v>30232</v>
          </cell>
          <cell r="N4849" t="b">
            <v>0</v>
          </cell>
          <cell r="O4849">
            <v>4214</v>
          </cell>
        </row>
        <row r="4850">
          <cell r="E4850" t="str">
            <v>57MONTHLYDCOALITION</v>
          </cell>
          <cell r="F4850" t="str">
            <v>57</v>
          </cell>
          <cell r="G4850" t="str">
            <v>Monthly</v>
          </cell>
          <cell r="H4850" t="str">
            <v>D</v>
          </cell>
          <cell r="I4850">
            <v>4322</v>
          </cell>
          <cell r="J4850" t="str">
            <v>Coalition</v>
          </cell>
          <cell r="K4850" t="str">
            <v>per DOP website</v>
          </cell>
          <cell r="L4850">
            <v>41456</v>
          </cell>
          <cell r="M4850">
            <v>43025</v>
          </cell>
          <cell r="N4850" t="b">
            <v>0</v>
          </cell>
          <cell r="O4850">
            <v>4322</v>
          </cell>
        </row>
        <row r="4851">
          <cell r="E4851" t="str">
            <v>57MONTHLYDNON-REPRESENTED STATE EMPLOYEES</v>
          </cell>
          <cell r="F4851" t="str">
            <v>57</v>
          </cell>
          <cell r="G4851" t="str">
            <v>Monthly</v>
          </cell>
          <cell r="H4851" t="str">
            <v>D</v>
          </cell>
          <cell r="I4851">
            <v>4322</v>
          </cell>
          <cell r="J4851" t="str">
            <v>Non-Represented State Employees</v>
          </cell>
          <cell r="K4851" t="str">
            <v>per DOP website</v>
          </cell>
          <cell r="L4851">
            <v>41456</v>
          </cell>
          <cell r="M4851">
            <v>12045</v>
          </cell>
          <cell r="N4851" t="b">
            <v>0</v>
          </cell>
          <cell r="O4851">
            <v>4322</v>
          </cell>
        </row>
        <row r="4852">
          <cell r="E4852" t="str">
            <v>57MONTHLYDTEAMSTERS LOCAL UNION NUMBER 117</v>
          </cell>
          <cell r="F4852" t="str">
            <v>57</v>
          </cell>
          <cell r="G4852" t="str">
            <v>Monthly</v>
          </cell>
          <cell r="H4852" t="str">
            <v>D</v>
          </cell>
          <cell r="I4852">
            <v>4377</v>
          </cell>
          <cell r="J4852" t="str">
            <v>Teamsters Local Union Number 117</v>
          </cell>
          <cell r="K4852" t="str">
            <v>per Noli Benitez 201307</v>
          </cell>
          <cell r="L4852">
            <v>41456</v>
          </cell>
          <cell r="M4852">
            <v>12045</v>
          </cell>
          <cell r="N4852" t="b">
            <v>0</v>
          </cell>
          <cell r="O4852">
            <v>4377</v>
          </cell>
        </row>
        <row r="4853">
          <cell r="E4853" t="str">
            <v>57MONTHLYDWASHINGTON FEDERATION OF STATE EMPLOYEES</v>
          </cell>
          <cell r="F4853" t="str">
            <v>57</v>
          </cell>
          <cell r="G4853" t="str">
            <v>Monthly</v>
          </cell>
          <cell r="H4853" t="str">
            <v>D</v>
          </cell>
          <cell r="I4853">
            <v>4322</v>
          </cell>
          <cell r="J4853" t="str">
            <v>Washington Federation of State Employees</v>
          </cell>
          <cell r="K4853" t="str">
            <v>per DOP website</v>
          </cell>
          <cell r="L4853">
            <v>41456</v>
          </cell>
          <cell r="M4853">
            <v>25969</v>
          </cell>
          <cell r="N4853" t="b">
            <v>0</v>
          </cell>
          <cell r="O4853">
            <v>4322</v>
          </cell>
        </row>
        <row r="4854">
          <cell r="E4854" t="str">
            <v>57MONTHLYDWASHINGTON PUBLIC EMPLOYEES ASSOCIATION</v>
          </cell>
          <cell r="F4854" t="str">
            <v>57</v>
          </cell>
          <cell r="G4854" t="str">
            <v>Monthly</v>
          </cell>
          <cell r="H4854" t="str">
            <v>D</v>
          </cell>
          <cell r="I4854">
            <v>4322</v>
          </cell>
          <cell r="J4854" t="str">
            <v>Washington Public Employees Association</v>
          </cell>
          <cell r="K4854" t="str">
            <v>per DOP website</v>
          </cell>
          <cell r="L4854">
            <v>41456</v>
          </cell>
          <cell r="M4854">
            <v>30233</v>
          </cell>
          <cell r="N4854" t="b">
            <v>0</v>
          </cell>
          <cell r="O4854">
            <v>4322</v>
          </cell>
        </row>
        <row r="4855">
          <cell r="E4855" t="str">
            <v>57MONTHLYECOALITION</v>
          </cell>
          <cell r="F4855" t="str">
            <v>57</v>
          </cell>
          <cell r="G4855" t="str">
            <v>Monthly</v>
          </cell>
          <cell r="H4855" t="str">
            <v>E</v>
          </cell>
          <cell r="I4855">
            <v>4429</v>
          </cell>
          <cell r="J4855" t="str">
            <v>Coalition</v>
          </cell>
          <cell r="K4855" t="str">
            <v>per DOP website</v>
          </cell>
          <cell r="L4855">
            <v>41456</v>
          </cell>
          <cell r="M4855">
            <v>43026</v>
          </cell>
          <cell r="N4855" t="b">
            <v>0</v>
          </cell>
          <cell r="O4855">
            <v>4429</v>
          </cell>
        </row>
        <row r="4856">
          <cell r="E4856" t="str">
            <v>57MONTHLYENON-REPRESENTED STATE EMPLOYEES</v>
          </cell>
          <cell r="F4856" t="str">
            <v>57</v>
          </cell>
          <cell r="G4856" t="str">
            <v>Monthly</v>
          </cell>
          <cell r="H4856" t="str">
            <v>E</v>
          </cell>
          <cell r="I4856">
            <v>4429</v>
          </cell>
          <cell r="J4856" t="str">
            <v>Non-Represented State Employees</v>
          </cell>
          <cell r="K4856" t="str">
            <v>per DOP website</v>
          </cell>
          <cell r="L4856">
            <v>41456</v>
          </cell>
          <cell r="M4856">
            <v>12046</v>
          </cell>
          <cell r="N4856" t="b">
            <v>0</v>
          </cell>
          <cell r="O4856">
            <v>4429</v>
          </cell>
        </row>
        <row r="4857">
          <cell r="E4857" t="str">
            <v>57MONTHLYETEAMSTERS LOCAL UNION NUMBER 117</v>
          </cell>
          <cell r="F4857" t="str">
            <v>57</v>
          </cell>
          <cell r="G4857" t="str">
            <v>Monthly</v>
          </cell>
          <cell r="H4857" t="str">
            <v>E</v>
          </cell>
          <cell r="I4857">
            <v>4485</v>
          </cell>
          <cell r="J4857" t="str">
            <v>Teamsters Local Union Number 117</v>
          </cell>
          <cell r="K4857" t="str">
            <v>per Noli Benitez 201307</v>
          </cell>
          <cell r="L4857">
            <v>41456</v>
          </cell>
          <cell r="M4857">
            <v>12046</v>
          </cell>
          <cell r="N4857" t="b">
            <v>0</v>
          </cell>
          <cell r="O4857">
            <v>4485</v>
          </cell>
        </row>
        <row r="4858">
          <cell r="E4858" t="str">
            <v>57MONTHLYEWASHINGTON FEDERATION OF STATE EMPLOYEES</v>
          </cell>
          <cell r="F4858" t="str">
            <v>57</v>
          </cell>
          <cell r="G4858" t="str">
            <v>Monthly</v>
          </cell>
          <cell r="H4858" t="str">
            <v>E</v>
          </cell>
          <cell r="I4858">
            <v>4429</v>
          </cell>
          <cell r="J4858" t="str">
            <v>Washington Federation of State Employees</v>
          </cell>
          <cell r="K4858" t="str">
            <v>per DOP website</v>
          </cell>
          <cell r="L4858">
            <v>41456</v>
          </cell>
          <cell r="M4858">
            <v>25970</v>
          </cell>
          <cell r="N4858" t="b">
            <v>0</v>
          </cell>
          <cell r="O4858">
            <v>4429</v>
          </cell>
        </row>
        <row r="4859">
          <cell r="E4859" t="str">
            <v>57MONTHLYEWASHINGTON PUBLIC EMPLOYEES ASSOCIATION</v>
          </cell>
          <cell r="F4859" t="str">
            <v>57</v>
          </cell>
          <cell r="G4859" t="str">
            <v>Monthly</v>
          </cell>
          <cell r="H4859" t="str">
            <v>E</v>
          </cell>
          <cell r="I4859">
            <v>4429</v>
          </cell>
          <cell r="J4859" t="str">
            <v>Washington Public Employees Association</v>
          </cell>
          <cell r="K4859" t="str">
            <v>per DOP website</v>
          </cell>
          <cell r="L4859">
            <v>41456</v>
          </cell>
          <cell r="M4859">
            <v>30234</v>
          </cell>
          <cell r="N4859" t="b">
            <v>0</v>
          </cell>
          <cell r="O4859">
            <v>4429</v>
          </cell>
        </row>
        <row r="4860">
          <cell r="E4860" t="str">
            <v>57MONTHLYFCOALITION</v>
          </cell>
          <cell r="F4860" t="str">
            <v>57</v>
          </cell>
          <cell r="G4860" t="str">
            <v>Monthly</v>
          </cell>
          <cell r="H4860" t="str">
            <v>F</v>
          </cell>
          <cell r="I4860">
            <v>4542</v>
          </cell>
          <cell r="J4860" t="str">
            <v>Coalition</v>
          </cell>
          <cell r="K4860" t="str">
            <v>per DOP website</v>
          </cell>
          <cell r="L4860">
            <v>41456</v>
          </cell>
          <cell r="M4860">
            <v>43027</v>
          </cell>
          <cell r="N4860" t="b">
            <v>0</v>
          </cell>
          <cell r="O4860">
            <v>4542</v>
          </cell>
        </row>
        <row r="4861">
          <cell r="E4861" t="str">
            <v>57MONTHLYFNON-REPRESENTED STATE EMPLOYEES</v>
          </cell>
          <cell r="F4861" t="str">
            <v>57</v>
          </cell>
          <cell r="G4861" t="str">
            <v>Monthly</v>
          </cell>
          <cell r="H4861" t="str">
            <v>F</v>
          </cell>
          <cell r="I4861">
            <v>4542</v>
          </cell>
          <cell r="J4861" t="str">
            <v>Non-Represented State Employees</v>
          </cell>
          <cell r="K4861" t="str">
            <v>per DOP website</v>
          </cell>
          <cell r="L4861">
            <v>41456</v>
          </cell>
          <cell r="M4861">
            <v>12047</v>
          </cell>
          <cell r="N4861" t="b">
            <v>0</v>
          </cell>
          <cell r="O4861">
            <v>4542</v>
          </cell>
        </row>
        <row r="4862">
          <cell r="E4862" t="str">
            <v>57MONTHLYFTEAMSTERS LOCAL UNION NUMBER 117</v>
          </cell>
          <cell r="F4862" t="str">
            <v>57</v>
          </cell>
          <cell r="G4862" t="str">
            <v>Monthly</v>
          </cell>
          <cell r="H4862" t="str">
            <v>F</v>
          </cell>
          <cell r="I4862">
            <v>4600</v>
          </cell>
          <cell r="J4862" t="str">
            <v>Teamsters Local Union Number 117</v>
          </cell>
          <cell r="K4862" t="str">
            <v>per Noli Benitez 201307</v>
          </cell>
          <cell r="L4862">
            <v>41456</v>
          </cell>
          <cell r="M4862">
            <v>12047</v>
          </cell>
          <cell r="N4862" t="b">
            <v>0</v>
          </cell>
          <cell r="O4862">
            <v>4600</v>
          </cell>
        </row>
        <row r="4863">
          <cell r="E4863" t="str">
            <v>57MONTHLYFWASHINGTON FEDERATION OF STATE EMPLOYEES</v>
          </cell>
          <cell r="F4863" t="str">
            <v>57</v>
          </cell>
          <cell r="G4863" t="str">
            <v>Monthly</v>
          </cell>
          <cell r="H4863" t="str">
            <v>F</v>
          </cell>
          <cell r="I4863">
            <v>4542</v>
          </cell>
          <cell r="J4863" t="str">
            <v>Washington Federation of State Employees</v>
          </cell>
          <cell r="K4863" t="str">
            <v>per DOP website</v>
          </cell>
          <cell r="L4863">
            <v>41456</v>
          </cell>
          <cell r="M4863">
            <v>25971</v>
          </cell>
          <cell r="N4863" t="b">
            <v>0</v>
          </cell>
          <cell r="O4863">
            <v>4542</v>
          </cell>
        </row>
        <row r="4864">
          <cell r="E4864" t="str">
            <v>57MONTHLYFWASHINGTON PUBLIC EMPLOYEES ASSOCIATION</v>
          </cell>
          <cell r="F4864" t="str">
            <v>57</v>
          </cell>
          <cell r="G4864" t="str">
            <v>Monthly</v>
          </cell>
          <cell r="H4864" t="str">
            <v>F</v>
          </cell>
          <cell r="I4864">
            <v>4542</v>
          </cell>
          <cell r="J4864" t="str">
            <v>Washington Public Employees Association</v>
          </cell>
          <cell r="K4864" t="str">
            <v>per DOP website</v>
          </cell>
          <cell r="L4864">
            <v>41456</v>
          </cell>
          <cell r="M4864">
            <v>30235</v>
          </cell>
          <cell r="N4864" t="b">
            <v>0</v>
          </cell>
          <cell r="O4864">
            <v>4542</v>
          </cell>
        </row>
        <row r="4865">
          <cell r="E4865" t="str">
            <v>57MONTHLYGCOALITION</v>
          </cell>
          <cell r="F4865" t="str">
            <v>57</v>
          </cell>
          <cell r="G4865" t="str">
            <v>Monthly</v>
          </cell>
          <cell r="H4865" t="str">
            <v>G</v>
          </cell>
          <cell r="I4865">
            <v>4653</v>
          </cell>
          <cell r="J4865" t="str">
            <v>Coalition</v>
          </cell>
          <cell r="K4865" t="str">
            <v>per DOP website</v>
          </cell>
          <cell r="L4865">
            <v>41456</v>
          </cell>
          <cell r="M4865">
            <v>43028</v>
          </cell>
          <cell r="N4865" t="b">
            <v>0</v>
          </cell>
          <cell r="O4865">
            <v>4653</v>
          </cell>
        </row>
        <row r="4866">
          <cell r="E4866" t="str">
            <v>57MONTHLYGNON-REPRESENTED STATE EMPLOYEES</v>
          </cell>
          <cell r="F4866" t="str">
            <v>57</v>
          </cell>
          <cell r="G4866" t="str">
            <v>Monthly</v>
          </cell>
          <cell r="H4866" t="str">
            <v>G</v>
          </cell>
          <cell r="I4866">
            <v>4653</v>
          </cell>
          <cell r="J4866" t="str">
            <v>Non-Represented State Employees</v>
          </cell>
          <cell r="K4866" t="str">
            <v>per DOP website</v>
          </cell>
          <cell r="L4866">
            <v>41456</v>
          </cell>
          <cell r="M4866">
            <v>12048</v>
          </cell>
          <cell r="N4866" t="b">
            <v>0</v>
          </cell>
          <cell r="O4866">
            <v>4653</v>
          </cell>
        </row>
        <row r="4867">
          <cell r="E4867" t="str">
            <v>57MONTHLYGTEAMSTERS LOCAL UNION NUMBER 117</v>
          </cell>
          <cell r="F4867" t="str">
            <v>57</v>
          </cell>
          <cell r="G4867" t="str">
            <v>Monthly</v>
          </cell>
          <cell r="H4867" t="str">
            <v>G</v>
          </cell>
          <cell r="I4867">
            <v>4712</v>
          </cell>
          <cell r="J4867" t="str">
            <v>Teamsters Local Union Number 117</v>
          </cell>
          <cell r="K4867" t="str">
            <v>per Noli Benitez 201307</v>
          </cell>
          <cell r="L4867">
            <v>41456</v>
          </cell>
          <cell r="M4867">
            <v>12048</v>
          </cell>
          <cell r="N4867" t="b">
            <v>0</v>
          </cell>
          <cell r="O4867">
            <v>4712</v>
          </cell>
        </row>
        <row r="4868">
          <cell r="E4868" t="str">
            <v>57MONTHLYGWASHINGTON FEDERATION OF STATE EMPLOYEES</v>
          </cell>
          <cell r="F4868" t="str">
            <v>57</v>
          </cell>
          <cell r="G4868" t="str">
            <v>Monthly</v>
          </cell>
          <cell r="H4868" t="str">
            <v>G</v>
          </cell>
          <cell r="I4868">
            <v>4653</v>
          </cell>
          <cell r="J4868" t="str">
            <v>Washington Federation of State Employees</v>
          </cell>
          <cell r="K4868" t="str">
            <v>per DOP website</v>
          </cell>
          <cell r="L4868">
            <v>41456</v>
          </cell>
          <cell r="M4868">
            <v>25972</v>
          </cell>
          <cell r="N4868" t="b">
            <v>0</v>
          </cell>
          <cell r="O4868">
            <v>4653</v>
          </cell>
        </row>
        <row r="4869">
          <cell r="E4869" t="str">
            <v>57MONTHLYGWASHINGTON PUBLIC EMPLOYEES ASSOCIATION</v>
          </cell>
          <cell r="F4869" t="str">
            <v>57</v>
          </cell>
          <cell r="G4869" t="str">
            <v>Monthly</v>
          </cell>
          <cell r="H4869" t="str">
            <v>G</v>
          </cell>
          <cell r="I4869">
            <v>4653</v>
          </cell>
          <cell r="J4869" t="str">
            <v>Washington Public Employees Association</v>
          </cell>
          <cell r="K4869" t="str">
            <v>per DOP website</v>
          </cell>
          <cell r="L4869">
            <v>41456</v>
          </cell>
          <cell r="M4869">
            <v>30236</v>
          </cell>
          <cell r="N4869" t="b">
            <v>0</v>
          </cell>
          <cell r="O4869">
            <v>4653</v>
          </cell>
        </row>
        <row r="4870">
          <cell r="E4870" t="str">
            <v>57MONTHLYHCOALITION</v>
          </cell>
          <cell r="F4870" t="str">
            <v>57</v>
          </cell>
          <cell r="G4870" t="str">
            <v>Monthly</v>
          </cell>
          <cell r="H4870" t="str">
            <v>H</v>
          </cell>
          <cell r="I4870">
            <v>4770</v>
          </cell>
          <cell r="J4870" t="str">
            <v>Coalition</v>
          </cell>
          <cell r="K4870" t="str">
            <v>per DOP website</v>
          </cell>
          <cell r="L4870">
            <v>41456</v>
          </cell>
          <cell r="M4870">
            <v>43029</v>
          </cell>
          <cell r="N4870" t="b">
            <v>0</v>
          </cell>
          <cell r="O4870">
            <v>4770</v>
          </cell>
        </row>
        <row r="4871">
          <cell r="E4871" t="str">
            <v>57MONTHLYHNON-REPRESENTED STATE EMPLOYEES</v>
          </cell>
          <cell r="F4871" t="str">
            <v>57</v>
          </cell>
          <cell r="G4871" t="str">
            <v>Monthly</v>
          </cell>
          <cell r="H4871" t="str">
            <v>H</v>
          </cell>
          <cell r="I4871">
            <v>4770</v>
          </cell>
          <cell r="J4871" t="str">
            <v>Non-Represented State Employees</v>
          </cell>
          <cell r="K4871" t="str">
            <v>per DOP website</v>
          </cell>
          <cell r="L4871">
            <v>41456</v>
          </cell>
          <cell r="M4871">
            <v>12049</v>
          </cell>
          <cell r="N4871" t="b">
            <v>0</v>
          </cell>
          <cell r="O4871">
            <v>4770</v>
          </cell>
        </row>
        <row r="4872">
          <cell r="E4872" t="str">
            <v>57MONTHLYHTEAMSTERS LOCAL UNION NUMBER 117</v>
          </cell>
          <cell r="F4872" t="str">
            <v>57</v>
          </cell>
          <cell r="G4872" t="str">
            <v>Monthly</v>
          </cell>
          <cell r="H4872" t="str">
            <v>H</v>
          </cell>
          <cell r="I4872">
            <v>4831</v>
          </cell>
          <cell r="J4872" t="str">
            <v>Teamsters Local Union Number 117</v>
          </cell>
          <cell r="K4872" t="str">
            <v>per Noli Benitez 201307</v>
          </cell>
          <cell r="L4872">
            <v>41456</v>
          </cell>
          <cell r="M4872">
            <v>12049</v>
          </cell>
          <cell r="N4872" t="b">
            <v>0</v>
          </cell>
          <cell r="O4872">
            <v>4831</v>
          </cell>
        </row>
        <row r="4873">
          <cell r="E4873" t="str">
            <v>57MONTHLYHWASHINGTON FEDERATION OF STATE EMPLOYEES</v>
          </cell>
          <cell r="F4873" t="str">
            <v>57</v>
          </cell>
          <cell r="G4873" t="str">
            <v>Monthly</v>
          </cell>
          <cell r="H4873" t="str">
            <v>H</v>
          </cell>
          <cell r="I4873">
            <v>4770</v>
          </cell>
          <cell r="J4873" t="str">
            <v>Washington Federation of State Employees</v>
          </cell>
          <cell r="K4873" t="str">
            <v>per DOP website</v>
          </cell>
          <cell r="L4873">
            <v>41456</v>
          </cell>
          <cell r="M4873">
            <v>25973</v>
          </cell>
          <cell r="N4873" t="b">
            <v>0</v>
          </cell>
          <cell r="O4873">
            <v>4770</v>
          </cell>
        </row>
        <row r="4874">
          <cell r="E4874" t="str">
            <v>57MONTHLYHWASHINGTON PUBLIC EMPLOYEES ASSOCIATION</v>
          </cell>
          <cell r="F4874" t="str">
            <v>57</v>
          </cell>
          <cell r="G4874" t="str">
            <v>Monthly</v>
          </cell>
          <cell r="H4874" t="str">
            <v>H</v>
          </cell>
          <cell r="I4874">
            <v>4770</v>
          </cell>
          <cell r="J4874" t="str">
            <v>Washington Public Employees Association</v>
          </cell>
          <cell r="K4874" t="str">
            <v>per DOP website</v>
          </cell>
          <cell r="L4874">
            <v>41456</v>
          </cell>
          <cell r="M4874">
            <v>30237</v>
          </cell>
          <cell r="N4874" t="b">
            <v>0</v>
          </cell>
          <cell r="O4874">
            <v>4770</v>
          </cell>
        </row>
        <row r="4875">
          <cell r="E4875" t="str">
            <v>57MONTHLYICOALITION</v>
          </cell>
          <cell r="F4875" t="str">
            <v>57</v>
          </cell>
          <cell r="G4875" t="str">
            <v>Monthly</v>
          </cell>
          <cell r="H4875" t="str">
            <v>I</v>
          </cell>
          <cell r="I4875">
            <v>4888</v>
          </cell>
          <cell r="J4875" t="str">
            <v>Coalition</v>
          </cell>
          <cell r="K4875" t="str">
            <v>per DOP website</v>
          </cell>
          <cell r="L4875">
            <v>41456</v>
          </cell>
          <cell r="M4875">
            <v>43030</v>
          </cell>
          <cell r="N4875" t="b">
            <v>0</v>
          </cell>
          <cell r="O4875">
            <v>4888</v>
          </cell>
        </row>
        <row r="4876">
          <cell r="E4876" t="str">
            <v>57MONTHLYINON-REPRESENTED STATE EMPLOYEES</v>
          </cell>
          <cell r="F4876" t="str">
            <v>57</v>
          </cell>
          <cell r="G4876" t="str">
            <v>Monthly</v>
          </cell>
          <cell r="H4876" t="str">
            <v>I</v>
          </cell>
          <cell r="I4876">
            <v>4888</v>
          </cell>
          <cell r="J4876" t="str">
            <v>Non-Represented State Employees</v>
          </cell>
          <cell r="K4876" t="str">
            <v>per DOP website</v>
          </cell>
          <cell r="L4876">
            <v>41456</v>
          </cell>
          <cell r="M4876">
            <v>12050</v>
          </cell>
          <cell r="N4876" t="b">
            <v>0</v>
          </cell>
          <cell r="O4876">
            <v>4888</v>
          </cell>
        </row>
        <row r="4877">
          <cell r="E4877" t="str">
            <v>57MONTHLYITEAMSTERS LOCAL UNION NUMBER 117</v>
          </cell>
          <cell r="F4877" t="str">
            <v>57</v>
          </cell>
          <cell r="G4877" t="str">
            <v>Monthly</v>
          </cell>
          <cell r="H4877" t="str">
            <v>I</v>
          </cell>
          <cell r="I4877">
            <v>4950</v>
          </cell>
          <cell r="J4877" t="str">
            <v>Teamsters Local Union Number 117</v>
          </cell>
          <cell r="K4877" t="str">
            <v>per Noli Benitez 201307</v>
          </cell>
          <cell r="L4877">
            <v>41456</v>
          </cell>
          <cell r="M4877">
            <v>12050</v>
          </cell>
          <cell r="N4877" t="b">
            <v>0</v>
          </cell>
          <cell r="O4877">
            <v>4950</v>
          </cell>
        </row>
        <row r="4878">
          <cell r="E4878" t="str">
            <v>57MONTHLYIWASHINGTON FEDERATION OF STATE EMPLOYEES</v>
          </cell>
          <cell r="F4878" t="str">
            <v>57</v>
          </cell>
          <cell r="G4878" t="str">
            <v>Monthly</v>
          </cell>
          <cell r="H4878" t="str">
            <v>I</v>
          </cell>
          <cell r="I4878">
            <v>4888</v>
          </cell>
          <cell r="J4878" t="str">
            <v>Washington Federation of State Employees</v>
          </cell>
          <cell r="K4878" t="str">
            <v>per DOP website</v>
          </cell>
          <cell r="L4878">
            <v>41456</v>
          </cell>
          <cell r="M4878">
            <v>25974</v>
          </cell>
          <cell r="N4878" t="b">
            <v>0</v>
          </cell>
          <cell r="O4878">
            <v>4888</v>
          </cell>
        </row>
        <row r="4879">
          <cell r="E4879" t="str">
            <v>57MONTHLYIWASHINGTON PUBLIC EMPLOYEES ASSOCIATION</v>
          </cell>
          <cell r="F4879" t="str">
            <v>57</v>
          </cell>
          <cell r="G4879" t="str">
            <v>Monthly</v>
          </cell>
          <cell r="H4879" t="str">
            <v>I</v>
          </cell>
          <cell r="I4879">
            <v>4888</v>
          </cell>
          <cell r="J4879" t="str">
            <v>Washington Public Employees Association</v>
          </cell>
          <cell r="K4879" t="str">
            <v>per DOP website</v>
          </cell>
          <cell r="L4879">
            <v>41456</v>
          </cell>
          <cell r="M4879">
            <v>30238</v>
          </cell>
          <cell r="N4879" t="b">
            <v>0</v>
          </cell>
          <cell r="O4879">
            <v>4888</v>
          </cell>
        </row>
        <row r="4880">
          <cell r="E4880" t="str">
            <v>57MONTHLYJCOALITION</v>
          </cell>
          <cell r="F4880" t="str">
            <v>57</v>
          </cell>
          <cell r="G4880" t="str">
            <v>Monthly</v>
          </cell>
          <cell r="H4880" t="str">
            <v>J</v>
          </cell>
          <cell r="I4880">
            <v>5010</v>
          </cell>
          <cell r="J4880" t="str">
            <v>Coalition</v>
          </cell>
          <cell r="K4880" t="str">
            <v>per DOP website</v>
          </cell>
          <cell r="L4880">
            <v>41456</v>
          </cell>
          <cell r="M4880">
            <v>43031</v>
          </cell>
          <cell r="N4880" t="b">
            <v>0</v>
          </cell>
          <cell r="O4880">
            <v>5010</v>
          </cell>
        </row>
        <row r="4881">
          <cell r="E4881" t="str">
            <v>57MONTHLYJNON-REPRESENTED STATE EMPLOYEES</v>
          </cell>
          <cell r="F4881" t="str">
            <v>57</v>
          </cell>
          <cell r="G4881" t="str">
            <v>Monthly</v>
          </cell>
          <cell r="H4881" t="str">
            <v>J</v>
          </cell>
          <cell r="I4881">
            <v>5010</v>
          </cell>
          <cell r="J4881" t="str">
            <v>Non-Represented State Employees</v>
          </cell>
          <cell r="K4881" t="str">
            <v>per DOP website</v>
          </cell>
          <cell r="L4881">
            <v>41456</v>
          </cell>
          <cell r="M4881">
            <v>12051</v>
          </cell>
          <cell r="N4881" t="b">
            <v>0</v>
          </cell>
          <cell r="O4881">
            <v>5010</v>
          </cell>
        </row>
        <row r="4882">
          <cell r="E4882" t="str">
            <v>57MONTHLYJTEAMSTERS LOCAL UNION NUMBER 117</v>
          </cell>
          <cell r="F4882" t="str">
            <v>57</v>
          </cell>
          <cell r="G4882" t="str">
            <v>Monthly</v>
          </cell>
          <cell r="H4882" t="str">
            <v>J</v>
          </cell>
          <cell r="I4882">
            <v>5075</v>
          </cell>
          <cell r="J4882" t="str">
            <v>Teamsters Local Union Number 117</v>
          </cell>
          <cell r="K4882" t="str">
            <v>per Noli Benitez 201307</v>
          </cell>
          <cell r="L4882">
            <v>41456</v>
          </cell>
          <cell r="M4882">
            <v>12051</v>
          </cell>
          <cell r="N4882" t="b">
            <v>0</v>
          </cell>
          <cell r="O4882">
            <v>5075</v>
          </cell>
        </row>
        <row r="4883">
          <cell r="E4883" t="str">
            <v>57MONTHLYJWASHINGTON FEDERATION OF STATE EMPLOYEES</v>
          </cell>
          <cell r="F4883" t="str">
            <v>57</v>
          </cell>
          <cell r="G4883" t="str">
            <v>Monthly</v>
          </cell>
          <cell r="H4883" t="str">
            <v>J</v>
          </cell>
          <cell r="I4883">
            <v>5010</v>
          </cell>
          <cell r="J4883" t="str">
            <v>Washington Federation of State Employees</v>
          </cell>
          <cell r="K4883" t="str">
            <v>per DOP website</v>
          </cell>
          <cell r="L4883">
            <v>41456</v>
          </cell>
          <cell r="M4883">
            <v>25975</v>
          </cell>
          <cell r="N4883" t="b">
            <v>0</v>
          </cell>
          <cell r="O4883">
            <v>5010</v>
          </cell>
        </row>
        <row r="4884">
          <cell r="E4884" t="str">
            <v>57MONTHLYJWASHINGTON PUBLIC EMPLOYEES ASSOCIATION</v>
          </cell>
          <cell r="F4884" t="str">
            <v>57</v>
          </cell>
          <cell r="G4884" t="str">
            <v>Monthly</v>
          </cell>
          <cell r="H4884" t="str">
            <v>J</v>
          </cell>
          <cell r="I4884">
            <v>5010</v>
          </cell>
          <cell r="J4884" t="str">
            <v>Washington Public Employees Association</v>
          </cell>
          <cell r="K4884" t="str">
            <v>per DOP website</v>
          </cell>
          <cell r="L4884">
            <v>41456</v>
          </cell>
          <cell r="M4884">
            <v>30239</v>
          </cell>
          <cell r="N4884" t="b">
            <v>0</v>
          </cell>
          <cell r="O4884">
            <v>5010</v>
          </cell>
        </row>
        <row r="4885">
          <cell r="E4885" t="str">
            <v>57MONTHLYKCOALITION</v>
          </cell>
          <cell r="F4885" t="str">
            <v>57</v>
          </cell>
          <cell r="G4885" t="str">
            <v>Monthly</v>
          </cell>
          <cell r="H4885" t="str">
            <v>K</v>
          </cell>
          <cell r="I4885">
            <v>5136</v>
          </cell>
          <cell r="J4885" t="str">
            <v>Coalition</v>
          </cell>
          <cell r="K4885" t="str">
            <v>per DOP website</v>
          </cell>
          <cell r="L4885">
            <v>41456</v>
          </cell>
          <cell r="M4885">
            <v>43032</v>
          </cell>
          <cell r="N4885" t="b">
            <v>0</v>
          </cell>
          <cell r="O4885">
            <v>5136</v>
          </cell>
        </row>
        <row r="4886">
          <cell r="E4886" t="str">
            <v>57MONTHLYKNON-REPRESENTED STATE EMPLOYEES</v>
          </cell>
          <cell r="F4886" t="str">
            <v>57</v>
          </cell>
          <cell r="G4886" t="str">
            <v>Monthly</v>
          </cell>
          <cell r="H4886" t="str">
            <v>K</v>
          </cell>
          <cell r="I4886">
            <v>5136</v>
          </cell>
          <cell r="J4886" t="str">
            <v>Non-Represented State Employees</v>
          </cell>
          <cell r="K4886" t="str">
            <v>per DOP website</v>
          </cell>
          <cell r="L4886">
            <v>41456</v>
          </cell>
          <cell r="M4886">
            <v>12052</v>
          </cell>
          <cell r="N4886" t="b">
            <v>0</v>
          </cell>
          <cell r="O4886">
            <v>5136</v>
          </cell>
        </row>
        <row r="4887">
          <cell r="E4887" t="str">
            <v>57MONTHLYKTEAMSTERS LOCAL UNION NUMBER 117</v>
          </cell>
          <cell r="F4887" t="str">
            <v>57</v>
          </cell>
          <cell r="G4887" t="str">
            <v>Monthly</v>
          </cell>
          <cell r="H4887" t="str">
            <v>K</v>
          </cell>
          <cell r="I4887">
            <v>5201</v>
          </cell>
          <cell r="J4887" t="str">
            <v>Teamsters Local Union Number 117</v>
          </cell>
          <cell r="K4887" t="str">
            <v>per Noli Benitez 201307</v>
          </cell>
          <cell r="L4887">
            <v>41456</v>
          </cell>
          <cell r="M4887">
            <v>12052</v>
          </cell>
          <cell r="N4887" t="b">
            <v>0</v>
          </cell>
          <cell r="O4887">
            <v>5201</v>
          </cell>
        </row>
        <row r="4888">
          <cell r="E4888" t="str">
            <v>57MONTHLYKWASHINGTON FEDERATION OF STATE EMPLOYEES</v>
          </cell>
          <cell r="F4888" t="str">
            <v>57</v>
          </cell>
          <cell r="G4888" t="str">
            <v>Monthly</v>
          </cell>
          <cell r="H4888" t="str">
            <v>K</v>
          </cell>
          <cell r="I4888">
            <v>5136</v>
          </cell>
          <cell r="J4888" t="str">
            <v>Washington Federation of State Employees</v>
          </cell>
          <cell r="K4888" t="str">
            <v>per DOP website</v>
          </cell>
          <cell r="L4888">
            <v>41456</v>
          </cell>
          <cell r="M4888">
            <v>25976</v>
          </cell>
          <cell r="N4888" t="b">
            <v>0</v>
          </cell>
          <cell r="O4888">
            <v>5136</v>
          </cell>
        </row>
        <row r="4889">
          <cell r="E4889" t="str">
            <v>57MONTHLYKWASHINGTON PUBLIC EMPLOYEES ASSOCIATION</v>
          </cell>
          <cell r="F4889" t="str">
            <v>57</v>
          </cell>
          <cell r="G4889" t="str">
            <v>Monthly</v>
          </cell>
          <cell r="H4889" t="str">
            <v>K</v>
          </cell>
          <cell r="I4889">
            <v>5136</v>
          </cell>
          <cell r="J4889" t="str">
            <v>Washington Public Employees Association</v>
          </cell>
          <cell r="K4889" t="str">
            <v>per DOP website</v>
          </cell>
          <cell r="L4889">
            <v>41456</v>
          </cell>
          <cell r="M4889">
            <v>30240</v>
          </cell>
          <cell r="N4889" t="b">
            <v>0</v>
          </cell>
          <cell r="O4889">
            <v>5136</v>
          </cell>
        </row>
        <row r="4890">
          <cell r="E4890" t="str">
            <v>57MONTHLYLCOALITION</v>
          </cell>
          <cell r="F4890" t="str">
            <v>57</v>
          </cell>
          <cell r="G4890" t="str">
            <v>Monthly</v>
          </cell>
          <cell r="H4890" t="str">
            <v>L</v>
          </cell>
          <cell r="I4890">
            <v>5266</v>
          </cell>
          <cell r="J4890" t="str">
            <v>Coalition</v>
          </cell>
          <cell r="K4890" t="str">
            <v>per DOP website</v>
          </cell>
          <cell r="L4890">
            <v>41456</v>
          </cell>
          <cell r="M4890">
            <v>43033</v>
          </cell>
          <cell r="N4890" t="b">
            <v>0</v>
          </cell>
          <cell r="O4890">
            <v>5266</v>
          </cell>
        </row>
        <row r="4891">
          <cell r="E4891" t="str">
            <v>57MONTHLYLNON-REPRESENTED STATE EMPLOYEES</v>
          </cell>
          <cell r="F4891" t="str">
            <v>57</v>
          </cell>
          <cell r="G4891" t="str">
            <v>Monthly</v>
          </cell>
          <cell r="H4891" t="str">
            <v>L</v>
          </cell>
          <cell r="I4891">
            <v>5266</v>
          </cell>
          <cell r="J4891" t="str">
            <v>Non-Represented State Employees</v>
          </cell>
          <cell r="K4891" t="str">
            <v>per DOP website</v>
          </cell>
          <cell r="L4891">
            <v>41456</v>
          </cell>
          <cell r="M4891">
            <v>12053</v>
          </cell>
          <cell r="N4891" t="b">
            <v>0</v>
          </cell>
          <cell r="O4891">
            <v>5266</v>
          </cell>
        </row>
        <row r="4892">
          <cell r="E4892" t="str">
            <v>57MONTHLYLTEAMSTERS LOCAL UNION NUMBER 117</v>
          </cell>
          <cell r="F4892" t="str">
            <v>57</v>
          </cell>
          <cell r="G4892" t="str">
            <v>Monthly</v>
          </cell>
          <cell r="H4892" t="str">
            <v>L</v>
          </cell>
          <cell r="I4892">
            <v>5334</v>
          </cell>
          <cell r="J4892" t="str">
            <v>Teamsters Local Union Number 117</v>
          </cell>
          <cell r="K4892" t="str">
            <v>per Noli Benitez 201307</v>
          </cell>
          <cell r="L4892">
            <v>41456</v>
          </cell>
          <cell r="M4892">
            <v>12053</v>
          </cell>
          <cell r="N4892" t="b">
            <v>0</v>
          </cell>
          <cell r="O4892">
            <v>5334</v>
          </cell>
        </row>
        <row r="4893">
          <cell r="E4893" t="str">
            <v>57MONTHLYLWASHINGTON FEDERATION OF STATE EMPLOYEES</v>
          </cell>
          <cell r="F4893" t="str">
            <v>57</v>
          </cell>
          <cell r="G4893" t="str">
            <v>Monthly</v>
          </cell>
          <cell r="H4893" t="str">
            <v>L</v>
          </cell>
          <cell r="I4893">
            <v>5266</v>
          </cell>
          <cell r="J4893" t="str">
            <v>Washington Federation of State Employees</v>
          </cell>
          <cell r="K4893" t="str">
            <v>per DOP website</v>
          </cell>
          <cell r="L4893">
            <v>41456</v>
          </cell>
          <cell r="M4893">
            <v>25977</v>
          </cell>
          <cell r="N4893" t="b">
            <v>0</v>
          </cell>
          <cell r="O4893">
            <v>5266</v>
          </cell>
        </row>
        <row r="4894">
          <cell r="E4894" t="str">
            <v>57MONTHLYLWASHINGTON PUBLIC EMPLOYEES ASSOCIATION</v>
          </cell>
          <cell r="F4894" t="str">
            <v>57</v>
          </cell>
          <cell r="G4894" t="str">
            <v>Monthly</v>
          </cell>
          <cell r="H4894" t="str">
            <v>L</v>
          </cell>
          <cell r="I4894">
            <v>5266</v>
          </cell>
          <cell r="J4894" t="str">
            <v>Washington Public Employees Association</v>
          </cell>
          <cell r="K4894" t="str">
            <v>per DOP website</v>
          </cell>
          <cell r="L4894">
            <v>41456</v>
          </cell>
          <cell r="M4894">
            <v>30241</v>
          </cell>
          <cell r="N4894" t="b">
            <v>0</v>
          </cell>
          <cell r="O4894">
            <v>5266</v>
          </cell>
        </row>
        <row r="4895">
          <cell r="E4895" t="str">
            <v>57MONTHLYMCOALITION</v>
          </cell>
          <cell r="F4895" t="str">
            <v>57</v>
          </cell>
          <cell r="G4895" t="str">
            <v>Monthly</v>
          </cell>
          <cell r="H4895" t="str">
            <v>M</v>
          </cell>
          <cell r="I4895">
            <v>5395</v>
          </cell>
          <cell r="J4895" t="str">
            <v>Coalition</v>
          </cell>
          <cell r="K4895" t="str">
            <v>per DOP website</v>
          </cell>
          <cell r="L4895">
            <v>41456</v>
          </cell>
          <cell r="M4895">
            <v>43034</v>
          </cell>
          <cell r="N4895" t="b">
            <v>0</v>
          </cell>
          <cell r="O4895">
            <v>5395</v>
          </cell>
        </row>
        <row r="4896">
          <cell r="E4896" t="str">
            <v>57MONTHLYMNON-REPRESENTED STATE EMPLOYEES</v>
          </cell>
          <cell r="F4896" t="str">
            <v>57</v>
          </cell>
          <cell r="G4896" t="str">
            <v>Monthly</v>
          </cell>
          <cell r="H4896" t="str">
            <v>M</v>
          </cell>
          <cell r="I4896">
            <v>5395</v>
          </cell>
          <cell r="J4896" t="str">
            <v>Non-Represented State Employees</v>
          </cell>
          <cell r="K4896" t="str">
            <v>per DOP website</v>
          </cell>
          <cell r="L4896">
            <v>41456</v>
          </cell>
          <cell r="M4896">
            <v>12054</v>
          </cell>
          <cell r="N4896" t="b">
            <v>0</v>
          </cell>
          <cell r="O4896">
            <v>5395</v>
          </cell>
        </row>
        <row r="4897">
          <cell r="E4897" t="str">
            <v>57MONTHLYMTEAMSTERS LOCAL UNION NUMBER 117</v>
          </cell>
          <cell r="F4897" t="str">
            <v>57</v>
          </cell>
          <cell r="G4897" t="str">
            <v>Monthly</v>
          </cell>
          <cell r="H4897" t="str">
            <v>M</v>
          </cell>
          <cell r="I4897">
            <v>5463</v>
          </cell>
          <cell r="J4897" t="str">
            <v>Teamsters Local Union Number 117</v>
          </cell>
          <cell r="K4897" t="str">
            <v>per Noli Benitez 201307</v>
          </cell>
          <cell r="L4897">
            <v>41456</v>
          </cell>
          <cell r="M4897">
            <v>12054</v>
          </cell>
          <cell r="N4897" t="b">
            <v>0</v>
          </cell>
          <cell r="O4897">
            <v>5463</v>
          </cell>
        </row>
        <row r="4898">
          <cell r="E4898" t="str">
            <v>57MONTHLYMWASHINGTON FEDERATION OF STATE EMPLOYEES</v>
          </cell>
          <cell r="F4898" t="str">
            <v>57</v>
          </cell>
          <cell r="G4898" t="str">
            <v>Monthly</v>
          </cell>
          <cell r="H4898" t="str">
            <v>M</v>
          </cell>
          <cell r="I4898">
            <v>5395</v>
          </cell>
          <cell r="J4898" t="str">
            <v>Washington Federation of State Employees</v>
          </cell>
          <cell r="K4898" t="str">
            <v>per DOP website</v>
          </cell>
          <cell r="L4898">
            <v>41456</v>
          </cell>
          <cell r="M4898">
            <v>25978</v>
          </cell>
          <cell r="N4898" t="b">
            <v>0</v>
          </cell>
          <cell r="O4898">
            <v>5395</v>
          </cell>
        </row>
        <row r="4899">
          <cell r="E4899" t="str">
            <v>57MONTHLYMWASHINGTON PUBLIC EMPLOYEES ASSOCIATION</v>
          </cell>
          <cell r="F4899" t="str">
            <v>57</v>
          </cell>
          <cell r="G4899" t="str">
            <v>Monthly</v>
          </cell>
          <cell r="H4899" t="str">
            <v>M</v>
          </cell>
          <cell r="I4899">
            <v>5395</v>
          </cell>
          <cell r="J4899" t="str">
            <v>Washington Public Employees Association</v>
          </cell>
          <cell r="K4899" t="str">
            <v>per DOP website</v>
          </cell>
          <cell r="L4899">
            <v>41456</v>
          </cell>
          <cell r="M4899">
            <v>30242</v>
          </cell>
          <cell r="N4899" t="b">
            <v>0</v>
          </cell>
          <cell r="O4899">
            <v>5395</v>
          </cell>
        </row>
        <row r="4900">
          <cell r="E4900" t="str">
            <v>57NMONTHLYACOALITION</v>
          </cell>
          <cell r="F4900" t="str">
            <v>57N</v>
          </cell>
          <cell r="G4900" t="str">
            <v>Monthly</v>
          </cell>
          <cell r="H4900" t="str">
            <v>A</v>
          </cell>
          <cell r="I4900">
            <v>4288</v>
          </cell>
          <cell r="J4900" t="str">
            <v>Coalition</v>
          </cell>
          <cell r="K4900" t="str">
            <v>57N1 - per DOP website</v>
          </cell>
          <cell r="L4900">
            <v>41456</v>
          </cell>
          <cell r="M4900">
            <v>21174</v>
          </cell>
          <cell r="N4900" t="b">
            <v>1</v>
          </cell>
          <cell r="O4900">
            <v>4288</v>
          </cell>
        </row>
        <row r="4901">
          <cell r="E4901" t="str">
            <v>57NMONTHLYANON-REPRESENTED STATE EMPLOYEES</v>
          </cell>
          <cell r="F4901" t="str">
            <v>57N</v>
          </cell>
          <cell r="G4901" t="str">
            <v>Monthly</v>
          </cell>
          <cell r="H4901" t="str">
            <v>A</v>
          </cell>
          <cell r="I4901">
            <v>4288</v>
          </cell>
          <cell r="J4901" t="str">
            <v>Non-Represented State Employees</v>
          </cell>
          <cell r="K4901" t="str">
            <v>57N - per DOP website</v>
          </cell>
          <cell r="L4901">
            <v>41456</v>
          </cell>
          <cell r="M4901">
            <v>15378</v>
          </cell>
          <cell r="N4901" t="b">
            <v>1</v>
          </cell>
          <cell r="O4901">
            <v>4288</v>
          </cell>
        </row>
        <row r="4902">
          <cell r="E4902" t="str">
            <v>57NMONTHLYASERVICE EMPLOYEES INTERNATIONAL UNION DISTRICT 1199 NW</v>
          </cell>
          <cell r="F4902" t="str">
            <v>57N</v>
          </cell>
          <cell r="G4902" t="str">
            <v>Monthly</v>
          </cell>
          <cell r="H4902" t="str">
            <v>A</v>
          </cell>
          <cell r="I4902">
            <v>4288</v>
          </cell>
          <cell r="J4902" t="str">
            <v>Service Employees International Union District 1199 NW</v>
          </cell>
          <cell r="K4902" t="str">
            <v>57N1 - per DOP website</v>
          </cell>
          <cell r="L4902">
            <v>41456</v>
          </cell>
          <cell r="M4902">
            <v>17310</v>
          </cell>
          <cell r="N4902" t="b">
            <v>1</v>
          </cell>
          <cell r="O4902">
            <v>4288</v>
          </cell>
        </row>
        <row r="4903">
          <cell r="E4903" t="str">
            <v>57NMONTHLYATEAMSTERS LOCAL UNION NUMBER 117</v>
          </cell>
          <cell r="F4903" t="str">
            <v>57N</v>
          </cell>
          <cell r="G4903" t="str">
            <v>Monthly</v>
          </cell>
          <cell r="H4903" t="str">
            <v>A</v>
          </cell>
          <cell r="I4903">
            <v>4343</v>
          </cell>
          <cell r="J4903" t="str">
            <v>Teamsters Local Union Number 117</v>
          </cell>
          <cell r="K4903" t="str">
            <v>57N2 - per DOP website</v>
          </cell>
          <cell r="L4903">
            <v>41456</v>
          </cell>
          <cell r="M4903">
            <v>23106</v>
          </cell>
          <cell r="N4903" t="b">
            <v>1</v>
          </cell>
          <cell r="O4903">
            <v>4343</v>
          </cell>
        </row>
        <row r="4904">
          <cell r="E4904" t="str">
            <v>57NMONTHLYAWASHINGTON FEDERATION OF STATE EMPLOYEES</v>
          </cell>
          <cell r="F4904" t="str">
            <v>57N</v>
          </cell>
          <cell r="G4904" t="str">
            <v>Monthly</v>
          </cell>
          <cell r="H4904" t="str">
            <v>A</v>
          </cell>
          <cell r="I4904">
            <v>4288</v>
          </cell>
          <cell r="J4904" t="str">
            <v>Washington Federation of State Employees</v>
          </cell>
          <cell r="K4904" t="str">
            <v>57N1 - per DOP website</v>
          </cell>
          <cell r="L4904">
            <v>41456</v>
          </cell>
          <cell r="M4904">
            <v>19242</v>
          </cell>
          <cell r="N4904" t="b">
            <v>1</v>
          </cell>
          <cell r="O4904">
            <v>4288</v>
          </cell>
        </row>
        <row r="4905">
          <cell r="E4905" t="str">
            <v>57NMONTHLYBCOALITION</v>
          </cell>
          <cell r="F4905" t="str">
            <v>57N</v>
          </cell>
          <cell r="G4905" t="str">
            <v>Monthly</v>
          </cell>
          <cell r="H4905" t="str">
            <v>B</v>
          </cell>
          <cell r="I4905">
            <v>4393</v>
          </cell>
          <cell r="J4905" t="str">
            <v>Coalition</v>
          </cell>
          <cell r="K4905" t="str">
            <v>57N1 - per DOP website</v>
          </cell>
          <cell r="L4905">
            <v>41456</v>
          </cell>
          <cell r="M4905">
            <v>21175</v>
          </cell>
          <cell r="N4905" t="b">
            <v>1</v>
          </cell>
          <cell r="O4905">
            <v>4393</v>
          </cell>
        </row>
        <row r="4906">
          <cell r="E4906" t="str">
            <v>57NMONTHLYBNON-REPRESENTED STATE EMPLOYEES</v>
          </cell>
          <cell r="F4906" t="str">
            <v>57N</v>
          </cell>
          <cell r="G4906" t="str">
            <v>Monthly</v>
          </cell>
          <cell r="H4906" t="str">
            <v>B</v>
          </cell>
          <cell r="I4906">
            <v>4393</v>
          </cell>
          <cell r="J4906" t="str">
            <v>Non-Represented State Employees</v>
          </cell>
          <cell r="K4906" t="str">
            <v>57N - per DOP website</v>
          </cell>
          <cell r="L4906">
            <v>41456</v>
          </cell>
          <cell r="M4906">
            <v>15379</v>
          </cell>
          <cell r="N4906" t="b">
            <v>1</v>
          </cell>
          <cell r="O4906">
            <v>4393</v>
          </cell>
        </row>
        <row r="4907">
          <cell r="E4907" t="str">
            <v>57NMONTHLYBSERVICE EMPLOYEES INTERNATIONAL UNION DISTRICT 1199 NW</v>
          </cell>
          <cell r="F4907" t="str">
            <v>57N</v>
          </cell>
          <cell r="G4907" t="str">
            <v>Monthly</v>
          </cell>
          <cell r="H4907" t="str">
            <v>B</v>
          </cell>
          <cell r="I4907">
            <v>4393</v>
          </cell>
          <cell r="J4907" t="str">
            <v>Service Employees International Union District 1199 NW</v>
          </cell>
          <cell r="K4907" t="str">
            <v>57N1 - per DOP website</v>
          </cell>
          <cell r="L4907">
            <v>41456</v>
          </cell>
          <cell r="M4907">
            <v>17311</v>
          </cell>
          <cell r="N4907" t="b">
            <v>1</v>
          </cell>
          <cell r="O4907">
            <v>4393</v>
          </cell>
        </row>
        <row r="4908">
          <cell r="E4908" t="str">
            <v>57NMONTHLYBTEAMSTERS LOCAL UNION NUMBER 117</v>
          </cell>
          <cell r="F4908" t="str">
            <v>57N</v>
          </cell>
          <cell r="G4908" t="str">
            <v>Monthly</v>
          </cell>
          <cell r="H4908" t="str">
            <v>B</v>
          </cell>
          <cell r="I4908">
            <v>4448</v>
          </cell>
          <cell r="J4908" t="str">
            <v>Teamsters Local Union Number 117</v>
          </cell>
          <cell r="K4908" t="str">
            <v>57N2 - per DOP website</v>
          </cell>
          <cell r="L4908">
            <v>41456</v>
          </cell>
          <cell r="M4908">
            <v>23107</v>
          </cell>
          <cell r="N4908" t="b">
            <v>1</v>
          </cell>
          <cell r="O4908">
            <v>4448</v>
          </cell>
        </row>
        <row r="4909">
          <cell r="E4909" t="str">
            <v>57NMONTHLYBWASHINGTON FEDERATION OF STATE EMPLOYEES</v>
          </cell>
          <cell r="F4909" t="str">
            <v>57N</v>
          </cell>
          <cell r="G4909" t="str">
            <v>Monthly</v>
          </cell>
          <cell r="H4909" t="str">
            <v>B</v>
          </cell>
          <cell r="I4909">
            <v>4393</v>
          </cell>
          <cell r="J4909" t="str">
            <v>Washington Federation of State Employees</v>
          </cell>
          <cell r="K4909" t="str">
            <v>57N1 - per DOP website</v>
          </cell>
          <cell r="L4909">
            <v>41456</v>
          </cell>
          <cell r="M4909">
            <v>19243</v>
          </cell>
          <cell r="N4909" t="b">
            <v>1</v>
          </cell>
          <cell r="O4909">
            <v>4393</v>
          </cell>
        </row>
        <row r="4910">
          <cell r="E4910" t="str">
            <v>57NMONTHLYCCOALITION</v>
          </cell>
          <cell r="F4910" t="str">
            <v>57N</v>
          </cell>
          <cell r="G4910" t="str">
            <v>Monthly</v>
          </cell>
          <cell r="H4910" t="str">
            <v>C</v>
          </cell>
          <cell r="I4910">
            <v>4503</v>
          </cell>
          <cell r="J4910" t="str">
            <v>Coalition</v>
          </cell>
          <cell r="K4910" t="str">
            <v>57N1 - per DOP website</v>
          </cell>
          <cell r="L4910">
            <v>41456</v>
          </cell>
          <cell r="M4910">
            <v>21176</v>
          </cell>
          <cell r="N4910" t="b">
            <v>1</v>
          </cell>
          <cell r="O4910">
            <v>4503</v>
          </cell>
        </row>
        <row r="4911">
          <cell r="E4911" t="str">
            <v>57NMONTHLYCNON-REPRESENTED STATE EMPLOYEES</v>
          </cell>
          <cell r="F4911" t="str">
            <v>57N</v>
          </cell>
          <cell r="G4911" t="str">
            <v>Monthly</v>
          </cell>
          <cell r="H4911" t="str">
            <v>C</v>
          </cell>
          <cell r="I4911">
            <v>4503</v>
          </cell>
          <cell r="J4911" t="str">
            <v>Non-Represented State Employees</v>
          </cell>
          <cell r="K4911" t="str">
            <v>57N - per DOP website</v>
          </cell>
          <cell r="L4911">
            <v>41456</v>
          </cell>
          <cell r="M4911">
            <v>15380</v>
          </cell>
          <cell r="N4911" t="b">
            <v>1</v>
          </cell>
          <cell r="O4911">
            <v>4503</v>
          </cell>
        </row>
        <row r="4912">
          <cell r="E4912" t="str">
            <v>57NMONTHLYCSERVICE EMPLOYEES INTERNATIONAL UNION DISTRICT 1199 NW</v>
          </cell>
          <cell r="F4912" t="str">
            <v>57N</v>
          </cell>
          <cell r="G4912" t="str">
            <v>Monthly</v>
          </cell>
          <cell r="H4912" t="str">
            <v>C</v>
          </cell>
          <cell r="I4912">
            <v>4503</v>
          </cell>
          <cell r="J4912" t="str">
            <v>Service Employees International Union District 1199 NW</v>
          </cell>
          <cell r="K4912" t="str">
            <v>57N1 - per DOP website</v>
          </cell>
          <cell r="L4912">
            <v>41456</v>
          </cell>
          <cell r="M4912">
            <v>17312</v>
          </cell>
          <cell r="N4912" t="b">
            <v>1</v>
          </cell>
          <cell r="O4912">
            <v>4503</v>
          </cell>
        </row>
        <row r="4913">
          <cell r="E4913" t="str">
            <v>57NMONTHLYCTEAMSTERS LOCAL UNION NUMBER 117</v>
          </cell>
          <cell r="F4913" t="str">
            <v>57N</v>
          </cell>
          <cell r="G4913" t="str">
            <v>Monthly</v>
          </cell>
          <cell r="H4913" t="str">
            <v>C</v>
          </cell>
          <cell r="I4913">
            <v>4561</v>
          </cell>
          <cell r="J4913" t="str">
            <v>Teamsters Local Union Number 117</v>
          </cell>
          <cell r="K4913" t="str">
            <v>57N2 - per DOP website</v>
          </cell>
          <cell r="L4913">
            <v>41456</v>
          </cell>
          <cell r="M4913">
            <v>23108</v>
          </cell>
          <cell r="N4913" t="b">
            <v>1</v>
          </cell>
          <cell r="O4913">
            <v>4561</v>
          </cell>
        </row>
        <row r="4914">
          <cell r="E4914" t="str">
            <v>57NMONTHLYCWASHINGTON FEDERATION OF STATE EMPLOYEES</v>
          </cell>
          <cell r="F4914" t="str">
            <v>57N</v>
          </cell>
          <cell r="G4914" t="str">
            <v>Monthly</v>
          </cell>
          <cell r="H4914" t="str">
            <v>C</v>
          </cell>
          <cell r="I4914">
            <v>4503</v>
          </cell>
          <cell r="J4914" t="str">
            <v>Washington Federation of State Employees</v>
          </cell>
          <cell r="K4914" t="str">
            <v>57N1 - per DOP website</v>
          </cell>
          <cell r="L4914">
            <v>41456</v>
          </cell>
          <cell r="M4914">
            <v>19244</v>
          </cell>
          <cell r="N4914" t="b">
            <v>1</v>
          </cell>
          <cell r="O4914">
            <v>4503</v>
          </cell>
        </row>
        <row r="4915">
          <cell r="E4915" t="str">
            <v>57NMONTHLYDCOALITION</v>
          </cell>
          <cell r="F4915" t="str">
            <v>57N</v>
          </cell>
          <cell r="G4915" t="str">
            <v>Monthly</v>
          </cell>
          <cell r="H4915" t="str">
            <v>D</v>
          </cell>
          <cell r="I4915">
            <v>4614</v>
          </cell>
          <cell r="J4915" t="str">
            <v>Coalition</v>
          </cell>
          <cell r="K4915" t="str">
            <v>57N1 - per DOP website</v>
          </cell>
          <cell r="L4915">
            <v>41456</v>
          </cell>
          <cell r="M4915">
            <v>21177</v>
          </cell>
          <cell r="N4915" t="b">
            <v>1</v>
          </cell>
          <cell r="O4915">
            <v>4614</v>
          </cell>
        </row>
        <row r="4916">
          <cell r="E4916" t="str">
            <v>57NMONTHLYDNON-REPRESENTED STATE EMPLOYEES</v>
          </cell>
          <cell r="F4916" t="str">
            <v>57N</v>
          </cell>
          <cell r="G4916" t="str">
            <v>Monthly</v>
          </cell>
          <cell r="H4916" t="str">
            <v>D</v>
          </cell>
          <cell r="I4916">
            <v>4614</v>
          </cell>
          <cell r="J4916" t="str">
            <v>Non-Represented State Employees</v>
          </cell>
          <cell r="K4916" t="str">
            <v>57N - per DOP website</v>
          </cell>
          <cell r="L4916">
            <v>41456</v>
          </cell>
          <cell r="M4916">
            <v>15381</v>
          </cell>
          <cell r="N4916" t="b">
            <v>1</v>
          </cell>
          <cell r="O4916">
            <v>4614</v>
          </cell>
        </row>
        <row r="4917">
          <cell r="E4917" t="str">
            <v>57NMONTHLYDSERVICE EMPLOYEES INTERNATIONAL UNION DISTRICT 1199 NW</v>
          </cell>
          <cell r="F4917" t="str">
            <v>57N</v>
          </cell>
          <cell r="G4917" t="str">
            <v>Monthly</v>
          </cell>
          <cell r="H4917" t="str">
            <v>D</v>
          </cell>
          <cell r="I4917">
            <v>4614</v>
          </cell>
          <cell r="J4917" t="str">
            <v>Service Employees International Union District 1199 NW</v>
          </cell>
          <cell r="K4917" t="str">
            <v>57N1 - per DOP website</v>
          </cell>
          <cell r="L4917">
            <v>41456</v>
          </cell>
          <cell r="M4917">
            <v>17313</v>
          </cell>
          <cell r="N4917" t="b">
            <v>1</v>
          </cell>
          <cell r="O4917">
            <v>4614</v>
          </cell>
        </row>
        <row r="4918">
          <cell r="E4918" t="str">
            <v>57NMONTHLYDTEAMSTERS LOCAL UNION NUMBER 117</v>
          </cell>
          <cell r="F4918" t="str">
            <v>57N</v>
          </cell>
          <cell r="G4918" t="str">
            <v>Monthly</v>
          </cell>
          <cell r="H4918" t="str">
            <v>D</v>
          </cell>
          <cell r="I4918">
            <v>4674</v>
          </cell>
          <cell r="J4918" t="str">
            <v>Teamsters Local Union Number 117</v>
          </cell>
          <cell r="K4918" t="str">
            <v>57N2 - per DOP website</v>
          </cell>
          <cell r="L4918">
            <v>41456</v>
          </cell>
          <cell r="M4918">
            <v>23109</v>
          </cell>
          <cell r="N4918" t="b">
            <v>1</v>
          </cell>
          <cell r="O4918">
            <v>4674</v>
          </cell>
        </row>
        <row r="4919">
          <cell r="E4919" t="str">
            <v>57NMONTHLYDWASHINGTON FEDERATION OF STATE EMPLOYEES</v>
          </cell>
          <cell r="F4919" t="str">
            <v>57N</v>
          </cell>
          <cell r="G4919" t="str">
            <v>Monthly</v>
          </cell>
          <cell r="H4919" t="str">
            <v>D</v>
          </cell>
          <cell r="I4919">
            <v>4614</v>
          </cell>
          <cell r="J4919" t="str">
            <v>Washington Federation of State Employees</v>
          </cell>
          <cell r="K4919" t="str">
            <v>57N1 - per DOP website</v>
          </cell>
          <cell r="L4919">
            <v>41456</v>
          </cell>
          <cell r="M4919">
            <v>19245</v>
          </cell>
          <cell r="N4919" t="b">
            <v>1</v>
          </cell>
          <cell r="O4919">
            <v>4614</v>
          </cell>
        </row>
        <row r="4920">
          <cell r="E4920" t="str">
            <v>57NMONTHLYECOALITION</v>
          </cell>
          <cell r="F4920" t="str">
            <v>57N</v>
          </cell>
          <cell r="G4920" t="str">
            <v>Monthly</v>
          </cell>
          <cell r="H4920" t="str">
            <v>E</v>
          </cell>
          <cell r="I4920">
            <v>4734</v>
          </cell>
          <cell r="J4920" t="str">
            <v>Coalition</v>
          </cell>
          <cell r="K4920" t="str">
            <v>57N1 - per DOP website</v>
          </cell>
          <cell r="L4920">
            <v>41456</v>
          </cell>
          <cell r="M4920">
            <v>21178</v>
          </cell>
          <cell r="N4920" t="b">
            <v>1</v>
          </cell>
          <cell r="O4920">
            <v>4734</v>
          </cell>
        </row>
        <row r="4921">
          <cell r="E4921" t="str">
            <v>57NMONTHLYENON-REPRESENTED STATE EMPLOYEES</v>
          </cell>
          <cell r="F4921" t="str">
            <v>57N</v>
          </cell>
          <cell r="G4921" t="str">
            <v>Monthly</v>
          </cell>
          <cell r="H4921" t="str">
            <v>E</v>
          </cell>
          <cell r="I4921">
            <v>4734</v>
          </cell>
          <cell r="J4921" t="str">
            <v>Non-Represented State Employees</v>
          </cell>
          <cell r="K4921" t="str">
            <v>57N - per DOP website</v>
          </cell>
          <cell r="L4921">
            <v>41456</v>
          </cell>
          <cell r="M4921">
            <v>15382</v>
          </cell>
          <cell r="N4921" t="b">
            <v>1</v>
          </cell>
          <cell r="O4921">
            <v>4734</v>
          </cell>
        </row>
        <row r="4922">
          <cell r="E4922" t="str">
            <v>57NMONTHLYESERVICE EMPLOYEES INTERNATIONAL UNION DISTRICT 1199 NW</v>
          </cell>
          <cell r="F4922" t="str">
            <v>57N</v>
          </cell>
          <cell r="G4922" t="str">
            <v>Monthly</v>
          </cell>
          <cell r="H4922" t="str">
            <v>E</v>
          </cell>
          <cell r="I4922">
            <v>4734</v>
          </cell>
          <cell r="J4922" t="str">
            <v>Service Employees International Union District 1199 NW</v>
          </cell>
          <cell r="K4922" t="str">
            <v>57N1 - per DOP website</v>
          </cell>
          <cell r="L4922">
            <v>41456</v>
          </cell>
          <cell r="M4922">
            <v>17314</v>
          </cell>
          <cell r="N4922" t="b">
            <v>1</v>
          </cell>
          <cell r="O4922">
            <v>4734</v>
          </cell>
        </row>
        <row r="4923">
          <cell r="E4923" t="str">
            <v>57NMONTHLYETEAMSTERS LOCAL UNION NUMBER 117</v>
          </cell>
          <cell r="F4923" t="str">
            <v>57N</v>
          </cell>
          <cell r="G4923" t="str">
            <v>Monthly</v>
          </cell>
          <cell r="H4923" t="str">
            <v>E</v>
          </cell>
          <cell r="I4923">
            <v>4794</v>
          </cell>
          <cell r="J4923" t="str">
            <v>Teamsters Local Union Number 117</v>
          </cell>
          <cell r="K4923" t="str">
            <v>57N2 - per DOP website</v>
          </cell>
          <cell r="L4923">
            <v>41456</v>
          </cell>
          <cell r="M4923">
            <v>23110</v>
          </cell>
          <cell r="N4923" t="b">
            <v>1</v>
          </cell>
          <cell r="O4923">
            <v>4794</v>
          </cell>
        </row>
        <row r="4924">
          <cell r="E4924" t="str">
            <v>57NMONTHLYEWASHINGTON FEDERATION OF STATE EMPLOYEES</v>
          </cell>
          <cell r="F4924" t="str">
            <v>57N</v>
          </cell>
          <cell r="G4924" t="str">
            <v>Monthly</v>
          </cell>
          <cell r="H4924" t="str">
            <v>E</v>
          </cell>
          <cell r="I4924">
            <v>4734</v>
          </cell>
          <cell r="J4924" t="str">
            <v>Washington Federation of State Employees</v>
          </cell>
          <cell r="K4924" t="str">
            <v>57N1 - per DOP website</v>
          </cell>
          <cell r="L4924">
            <v>41456</v>
          </cell>
          <cell r="M4924">
            <v>19246</v>
          </cell>
          <cell r="N4924" t="b">
            <v>1</v>
          </cell>
          <cell r="O4924">
            <v>4734</v>
          </cell>
        </row>
        <row r="4925">
          <cell r="E4925" t="str">
            <v>57NMONTHLYFCOALITION</v>
          </cell>
          <cell r="F4925" t="str">
            <v>57N</v>
          </cell>
          <cell r="G4925" t="str">
            <v>Monthly</v>
          </cell>
          <cell r="H4925" t="str">
            <v>F</v>
          </cell>
          <cell r="I4925">
            <v>4849</v>
          </cell>
          <cell r="J4925" t="str">
            <v>Coalition</v>
          </cell>
          <cell r="K4925" t="str">
            <v>57N1 - per DOP website</v>
          </cell>
          <cell r="L4925">
            <v>41456</v>
          </cell>
          <cell r="M4925">
            <v>21179</v>
          </cell>
          <cell r="N4925" t="b">
            <v>1</v>
          </cell>
          <cell r="O4925">
            <v>4849</v>
          </cell>
        </row>
        <row r="4926">
          <cell r="E4926" t="str">
            <v>57NMONTHLYFNON-REPRESENTED STATE EMPLOYEES</v>
          </cell>
          <cell r="F4926" t="str">
            <v>57N</v>
          </cell>
          <cell r="G4926" t="str">
            <v>Monthly</v>
          </cell>
          <cell r="H4926" t="str">
            <v>F</v>
          </cell>
          <cell r="I4926">
            <v>4849</v>
          </cell>
          <cell r="J4926" t="str">
            <v>Non-Represented State Employees</v>
          </cell>
          <cell r="K4926" t="str">
            <v>57N - per DOP website</v>
          </cell>
          <cell r="L4926">
            <v>41456</v>
          </cell>
          <cell r="M4926">
            <v>15383</v>
          </cell>
          <cell r="N4926" t="b">
            <v>1</v>
          </cell>
          <cell r="O4926">
            <v>4849</v>
          </cell>
        </row>
        <row r="4927">
          <cell r="E4927" t="str">
            <v>57NMONTHLYFSERVICE EMPLOYEES INTERNATIONAL UNION DISTRICT 1199 NW</v>
          </cell>
          <cell r="F4927" t="str">
            <v>57N</v>
          </cell>
          <cell r="G4927" t="str">
            <v>Monthly</v>
          </cell>
          <cell r="H4927" t="str">
            <v>F</v>
          </cell>
          <cell r="I4927">
            <v>4849</v>
          </cell>
          <cell r="J4927" t="str">
            <v>Service Employees International Union District 1199 NW</v>
          </cell>
          <cell r="K4927" t="str">
            <v>57N1 - per DOP website</v>
          </cell>
          <cell r="L4927">
            <v>41456</v>
          </cell>
          <cell r="M4927">
            <v>17315</v>
          </cell>
          <cell r="N4927" t="b">
            <v>1</v>
          </cell>
          <cell r="O4927">
            <v>4849</v>
          </cell>
        </row>
        <row r="4928">
          <cell r="E4928" t="str">
            <v>57NMONTHLYFTEAMSTERS LOCAL UNION NUMBER 117</v>
          </cell>
          <cell r="F4928" t="str">
            <v>57N</v>
          </cell>
          <cell r="G4928" t="str">
            <v>Monthly</v>
          </cell>
          <cell r="H4928" t="str">
            <v>F</v>
          </cell>
          <cell r="I4928">
            <v>4910</v>
          </cell>
          <cell r="J4928" t="str">
            <v>Teamsters Local Union Number 117</v>
          </cell>
          <cell r="K4928" t="str">
            <v>57N2 - per DOP website</v>
          </cell>
          <cell r="L4928">
            <v>41456</v>
          </cell>
          <cell r="M4928">
            <v>23111</v>
          </cell>
          <cell r="N4928" t="b">
            <v>1</v>
          </cell>
          <cell r="O4928">
            <v>4910</v>
          </cell>
        </row>
        <row r="4929">
          <cell r="E4929" t="str">
            <v>57NMONTHLYFWASHINGTON FEDERATION OF STATE EMPLOYEES</v>
          </cell>
          <cell r="F4929" t="str">
            <v>57N</v>
          </cell>
          <cell r="G4929" t="str">
            <v>Monthly</v>
          </cell>
          <cell r="H4929" t="str">
            <v>F</v>
          </cell>
          <cell r="I4929">
            <v>4849</v>
          </cell>
          <cell r="J4929" t="str">
            <v>Washington Federation of State Employees</v>
          </cell>
          <cell r="K4929" t="str">
            <v>57N1 - per DOP website</v>
          </cell>
          <cell r="L4929">
            <v>41456</v>
          </cell>
          <cell r="M4929">
            <v>19247</v>
          </cell>
          <cell r="N4929" t="b">
            <v>1</v>
          </cell>
          <cell r="O4929">
            <v>4849</v>
          </cell>
        </row>
        <row r="4930">
          <cell r="E4930" t="str">
            <v>57NMONTHLYGCOALITION</v>
          </cell>
          <cell r="F4930" t="str">
            <v>57N</v>
          </cell>
          <cell r="G4930" t="str">
            <v>Monthly</v>
          </cell>
          <cell r="H4930" t="str">
            <v>G</v>
          </cell>
          <cell r="I4930">
            <v>4971</v>
          </cell>
          <cell r="J4930" t="str">
            <v>Coalition</v>
          </cell>
          <cell r="K4930" t="str">
            <v>57N1 - per DOP website</v>
          </cell>
          <cell r="L4930">
            <v>41456</v>
          </cell>
          <cell r="M4930">
            <v>21180</v>
          </cell>
          <cell r="N4930" t="b">
            <v>1</v>
          </cell>
          <cell r="O4930">
            <v>4971</v>
          </cell>
        </row>
        <row r="4931">
          <cell r="E4931" t="str">
            <v>57NMONTHLYGNON-REPRESENTED STATE EMPLOYEES</v>
          </cell>
          <cell r="F4931" t="str">
            <v>57N</v>
          </cell>
          <cell r="G4931" t="str">
            <v>Monthly</v>
          </cell>
          <cell r="H4931" t="str">
            <v>G</v>
          </cell>
          <cell r="I4931">
            <v>4971</v>
          </cell>
          <cell r="J4931" t="str">
            <v>Non-Represented State Employees</v>
          </cell>
          <cell r="K4931" t="str">
            <v>57N - per DOP website</v>
          </cell>
          <cell r="L4931">
            <v>41456</v>
          </cell>
          <cell r="M4931">
            <v>15384</v>
          </cell>
          <cell r="N4931" t="b">
            <v>1</v>
          </cell>
          <cell r="O4931">
            <v>4971</v>
          </cell>
        </row>
        <row r="4932">
          <cell r="E4932" t="str">
            <v>57NMONTHLYGSERVICE EMPLOYEES INTERNATIONAL UNION DISTRICT 1199 NW</v>
          </cell>
          <cell r="F4932" t="str">
            <v>57N</v>
          </cell>
          <cell r="G4932" t="str">
            <v>Monthly</v>
          </cell>
          <cell r="H4932" t="str">
            <v>G</v>
          </cell>
          <cell r="I4932">
            <v>4971</v>
          </cell>
          <cell r="J4932" t="str">
            <v>Service Employees International Union District 1199 NW</v>
          </cell>
          <cell r="K4932" t="str">
            <v>57N1 - per DOP website</v>
          </cell>
          <cell r="L4932">
            <v>41456</v>
          </cell>
          <cell r="M4932">
            <v>17316</v>
          </cell>
          <cell r="N4932" t="b">
            <v>1</v>
          </cell>
          <cell r="O4932">
            <v>4971</v>
          </cell>
        </row>
        <row r="4933">
          <cell r="E4933" t="str">
            <v>57NMONTHLYGTEAMSTERS LOCAL UNION NUMBER 117</v>
          </cell>
          <cell r="F4933" t="str">
            <v>57N</v>
          </cell>
          <cell r="G4933" t="str">
            <v>Monthly</v>
          </cell>
          <cell r="H4933" t="str">
            <v>G</v>
          </cell>
          <cell r="I4933">
            <v>5036</v>
          </cell>
          <cell r="J4933" t="str">
            <v>Teamsters Local Union Number 117</v>
          </cell>
          <cell r="K4933" t="str">
            <v>57N2 - per DOP website</v>
          </cell>
          <cell r="L4933">
            <v>41456</v>
          </cell>
          <cell r="M4933">
            <v>23112</v>
          </cell>
          <cell r="N4933" t="b">
            <v>1</v>
          </cell>
          <cell r="O4933">
            <v>5036</v>
          </cell>
        </row>
        <row r="4934">
          <cell r="E4934" t="str">
            <v>57NMONTHLYGWASHINGTON FEDERATION OF STATE EMPLOYEES</v>
          </cell>
          <cell r="F4934" t="str">
            <v>57N</v>
          </cell>
          <cell r="G4934" t="str">
            <v>Monthly</v>
          </cell>
          <cell r="H4934" t="str">
            <v>G</v>
          </cell>
          <cell r="I4934">
            <v>4971</v>
          </cell>
          <cell r="J4934" t="str">
            <v>Washington Federation of State Employees</v>
          </cell>
          <cell r="K4934" t="str">
            <v>57N1 - per DOP website</v>
          </cell>
          <cell r="L4934">
            <v>41456</v>
          </cell>
          <cell r="M4934">
            <v>19248</v>
          </cell>
          <cell r="N4934" t="b">
            <v>1</v>
          </cell>
          <cell r="O4934">
            <v>4971</v>
          </cell>
        </row>
        <row r="4935">
          <cell r="E4935" t="str">
            <v>57NMONTHLYHCOALITION</v>
          </cell>
          <cell r="F4935" t="str">
            <v>57N</v>
          </cell>
          <cell r="G4935" t="str">
            <v>Monthly</v>
          </cell>
          <cell r="H4935" t="str">
            <v>H</v>
          </cell>
          <cell r="I4935">
            <v>5096</v>
          </cell>
          <cell r="J4935" t="str">
            <v>Coalition</v>
          </cell>
          <cell r="K4935" t="str">
            <v>57N1 - per DOP website</v>
          </cell>
          <cell r="L4935">
            <v>41456</v>
          </cell>
          <cell r="M4935">
            <v>21181</v>
          </cell>
          <cell r="N4935" t="b">
            <v>1</v>
          </cell>
          <cell r="O4935">
            <v>5096</v>
          </cell>
        </row>
        <row r="4936">
          <cell r="E4936" t="str">
            <v>57NMONTHLYHNON-REPRESENTED STATE EMPLOYEES</v>
          </cell>
          <cell r="F4936" t="str">
            <v>57N</v>
          </cell>
          <cell r="G4936" t="str">
            <v>Monthly</v>
          </cell>
          <cell r="H4936" t="str">
            <v>H</v>
          </cell>
          <cell r="I4936">
            <v>5096</v>
          </cell>
          <cell r="J4936" t="str">
            <v>Non-Represented State Employees</v>
          </cell>
          <cell r="K4936" t="str">
            <v>57N - per DOP website</v>
          </cell>
          <cell r="L4936">
            <v>41456</v>
          </cell>
          <cell r="M4936">
            <v>15385</v>
          </cell>
          <cell r="N4936" t="b">
            <v>1</v>
          </cell>
          <cell r="O4936">
            <v>5096</v>
          </cell>
        </row>
        <row r="4937">
          <cell r="E4937" t="str">
            <v>57NMONTHLYHSERVICE EMPLOYEES INTERNATIONAL UNION DISTRICT 1199 NW</v>
          </cell>
          <cell r="F4937" t="str">
            <v>57N</v>
          </cell>
          <cell r="G4937" t="str">
            <v>Monthly</v>
          </cell>
          <cell r="H4937" t="str">
            <v>H</v>
          </cell>
          <cell r="I4937">
            <v>5096</v>
          </cell>
          <cell r="J4937" t="str">
            <v>Service Employees International Union District 1199 NW</v>
          </cell>
          <cell r="K4937" t="str">
            <v>57N1 - per DOP website</v>
          </cell>
          <cell r="L4937">
            <v>41456</v>
          </cell>
          <cell r="M4937">
            <v>17317</v>
          </cell>
          <cell r="N4937" t="b">
            <v>1</v>
          </cell>
          <cell r="O4937">
            <v>5096</v>
          </cell>
        </row>
        <row r="4938">
          <cell r="E4938" t="str">
            <v>57NMONTHLYHTEAMSTERS LOCAL UNION NUMBER 117</v>
          </cell>
          <cell r="F4938" t="str">
            <v>57N</v>
          </cell>
          <cell r="G4938" t="str">
            <v>Monthly</v>
          </cell>
          <cell r="H4938" t="str">
            <v>H</v>
          </cell>
          <cell r="I4938">
            <v>5161</v>
          </cell>
          <cell r="J4938" t="str">
            <v>Teamsters Local Union Number 117</v>
          </cell>
          <cell r="K4938" t="str">
            <v>57N2 - per DOP website</v>
          </cell>
          <cell r="L4938">
            <v>41456</v>
          </cell>
          <cell r="M4938">
            <v>23113</v>
          </cell>
          <cell r="N4938" t="b">
            <v>1</v>
          </cell>
          <cell r="O4938">
            <v>5161</v>
          </cell>
        </row>
        <row r="4939">
          <cell r="E4939" t="str">
            <v>57NMONTHLYHWASHINGTON FEDERATION OF STATE EMPLOYEES</v>
          </cell>
          <cell r="F4939" t="str">
            <v>57N</v>
          </cell>
          <cell r="G4939" t="str">
            <v>Monthly</v>
          </cell>
          <cell r="H4939" t="str">
            <v>H</v>
          </cell>
          <cell r="I4939">
            <v>5096</v>
          </cell>
          <cell r="J4939" t="str">
            <v>Washington Federation of State Employees</v>
          </cell>
          <cell r="K4939" t="str">
            <v>57N1 - per DOP website</v>
          </cell>
          <cell r="L4939">
            <v>41456</v>
          </cell>
          <cell r="M4939">
            <v>19249</v>
          </cell>
          <cell r="N4939" t="b">
            <v>1</v>
          </cell>
          <cell r="O4939">
            <v>5096</v>
          </cell>
        </row>
        <row r="4940">
          <cell r="E4940" t="str">
            <v>57NMONTHLYICOALITION</v>
          </cell>
          <cell r="F4940" t="str">
            <v>57N</v>
          </cell>
          <cell r="G4940" t="str">
            <v>Monthly</v>
          </cell>
          <cell r="H4940" t="str">
            <v>I</v>
          </cell>
          <cell r="I4940">
            <v>5221</v>
          </cell>
          <cell r="J4940" t="str">
            <v>Coalition</v>
          </cell>
          <cell r="K4940" t="str">
            <v>57N1 - per DOP website</v>
          </cell>
          <cell r="L4940">
            <v>41456</v>
          </cell>
          <cell r="M4940">
            <v>21182</v>
          </cell>
          <cell r="N4940" t="b">
            <v>1</v>
          </cell>
          <cell r="O4940">
            <v>5221</v>
          </cell>
        </row>
        <row r="4941">
          <cell r="E4941" t="str">
            <v>57NMONTHLYINON-REPRESENTED STATE EMPLOYEES</v>
          </cell>
          <cell r="F4941" t="str">
            <v>57N</v>
          </cell>
          <cell r="G4941" t="str">
            <v>Monthly</v>
          </cell>
          <cell r="H4941" t="str">
            <v>I</v>
          </cell>
          <cell r="I4941">
            <v>5221</v>
          </cell>
          <cell r="J4941" t="str">
            <v>Non-Represented State Employees</v>
          </cell>
          <cell r="K4941" t="str">
            <v>57N - per DOP website</v>
          </cell>
          <cell r="L4941">
            <v>41456</v>
          </cell>
          <cell r="M4941">
            <v>15386</v>
          </cell>
          <cell r="N4941" t="b">
            <v>1</v>
          </cell>
          <cell r="O4941">
            <v>5221</v>
          </cell>
        </row>
        <row r="4942">
          <cell r="E4942" t="str">
            <v>57NMONTHLYISERVICE EMPLOYEES INTERNATIONAL UNION DISTRICT 1199 NW</v>
          </cell>
          <cell r="F4942" t="str">
            <v>57N</v>
          </cell>
          <cell r="G4942" t="str">
            <v>Monthly</v>
          </cell>
          <cell r="H4942" t="str">
            <v>I</v>
          </cell>
          <cell r="I4942">
            <v>5221</v>
          </cell>
          <cell r="J4942" t="str">
            <v>Service Employees International Union District 1199 NW</v>
          </cell>
          <cell r="K4942" t="str">
            <v>57N1 - per DOP website</v>
          </cell>
          <cell r="L4942">
            <v>41456</v>
          </cell>
          <cell r="M4942">
            <v>17318</v>
          </cell>
          <cell r="N4942" t="b">
            <v>1</v>
          </cell>
          <cell r="O4942">
            <v>5221</v>
          </cell>
        </row>
        <row r="4943">
          <cell r="E4943" t="str">
            <v>57NMONTHLYITEAMSTERS LOCAL UNION NUMBER 117</v>
          </cell>
          <cell r="F4943" t="str">
            <v>57N</v>
          </cell>
          <cell r="G4943" t="str">
            <v>Monthly</v>
          </cell>
          <cell r="H4943" t="str">
            <v>I</v>
          </cell>
          <cell r="I4943">
            <v>5289</v>
          </cell>
          <cell r="J4943" t="str">
            <v>Teamsters Local Union Number 117</v>
          </cell>
          <cell r="K4943" t="str">
            <v>57N2 - per DOP website</v>
          </cell>
          <cell r="L4943">
            <v>41456</v>
          </cell>
          <cell r="M4943">
            <v>23114</v>
          </cell>
          <cell r="N4943" t="b">
            <v>1</v>
          </cell>
          <cell r="O4943">
            <v>5289</v>
          </cell>
        </row>
        <row r="4944">
          <cell r="E4944" t="str">
            <v>57NMONTHLYIWASHINGTON FEDERATION OF STATE EMPLOYEES</v>
          </cell>
          <cell r="F4944" t="str">
            <v>57N</v>
          </cell>
          <cell r="G4944" t="str">
            <v>Monthly</v>
          </cell>
          <cell r="H4944" t="str">
            <v>I</v>
          </cell>
          <cell r="I4944">
            <v>5221</v>
          </cell>
          <cell r="J4944" t="str">
            <v>Washington Federation of State Employees</v>
          </cell>
          <cell r="K4944" t="str">
            <v>57N1 - per DOP website</v>
          </cell>
          <cell r="L4944">
            <v>41456</v>
          </cell>
          <cell r="M4944">
            <v>19250</v>
          </cell>
          <cell r="N4944" t="b">
            <v>1</v>
          </cell>
          <cell r="O4944">
            <v>5221</v>
          </cell>
        </row>
        <row r="4945">
          <cell r="E4945" t="str">
            <v>57NMONTHLYJCOALITION</v>
          </cell>
          <cell r="F4945" t="str">
            <v>57N</v>
          </cell>
          <cell r="G4945" t="str">
            <v>Monthly</v>
          </cell>
          <cell r="H4945" t="str">
            <v>J</v>
          </cell>
          <cell r="I4945">
            <v>5352</v>
          </cell>
          <cell r="J4945" t="str">
            <v>Coalition</v>
          </cell>
          <cell r="K4945" t="str">
            <v>57N1 - per DOP website</v>
          </cell>
          <cell r="L4945">
            <v>41456</v>
          </cell>
          <cell r="M4945">
            <v>21183</v>
          </cell>
          <cell r="N4945" t="b">
            <v>1</v>
          </cell>
          <cell r="O4945">
            <v>5352</v>
          </cell>
        </row>
        <row r="4946">
          <cell r="E4946" t="str">
            <v>57NMONTHLYJNON-REPRESENTED STATE EMPLOYEES</v>
          </cell>
          <cell r="F4946" t="str">
            <v>57N</v>
          </cell>
          <cell r="G4946" t="str">
            <v>Monthly</v>
          </cell>
          <cell r="H4946" t="str">
            <v>J</v>
          </cell>
          <cell r="I4946">
            <v>5352</v>
          </cell>
          <cell r="J4946" t="str">
            <v>Non-Represented State Employees</v>
          </cell>
          <cell r="K4946" t="str">
            <v>57N - per DOP website</v>
          </cell>
          <cell r="L4946">
            <v>41456</v>
          </cell>
          <cell r="M4946">
            <v>15387</v>
          </cell>
          <cell r="N4946" t="b">
            <v>1</v>
          </cell>
          <cell r="O4946">
            <v>5352</v>
          </cell>
        </row>
        <row r="4947">
          <cell r="E4947" t="str">
            <v>57NMONTHLYJSERVICE EMPLOYEES INTERNATIONAL UNION DISTRICT 1199 NW</v>
          </cell>
          <cell r="F4947" t="str">
            <v>57N</v>
          </cell>
          <cell r="G4947" t="str">
            <v>Monthly</v>
          </cell>
          <cell r="H4947" t="str">
            <v>J</v>
          </cell>
          <cell r="I4947">
            <v>5352</v>
          </cell>
          <cell r="J4947" t="str">
            <v>Service Employees International Union District 1199 NW</v>
          </cell>
          <cell r="K4947" t="str">
            <v>57N1 - per DOP website</v>
          </cell>
          <cell r="L4947">
            <v>41456</v>
          </cell>
          <cell r="M4947">
            <v>17319</v>
          </cell>
          <cell r="N4947" t="b">
            <v>1</v>
          </cell>
          <cell r="O4947">
            <v>5352</v>
          </cell>
        </row>
        <row r="4948">
          <cell r="E4948" t="str">
            <v>57NMONTHLYJTEAMSTERS LOCAL UNION NUMBER 117</v>
          </cell>
          <cell r="F4948" t="str">
            <v>57N</v>
          </cell>
          <cell r="G4948" t="str">
            <v>Monthly</v>
          </cell>
          <cell r="H4948" t="str">
            <v>J</v>
          </cell>
          <cell r="I4948">
            <v>5420</v>
          </cell>
          <cell r="J4948" t="str">
            <v>Teamsters Local Union Number 117</v>
          </cell>
          <cell r="K4948" t="str">
            <v>57N2 - per DOP website</v>
          </cell>
          <cell r="L4948">
            <v>41456</v>
          </cell>
          <cell r="M4948">
            <v>23115</v>
          </cell>
          <cell r="N4948" t="b">
            <v>1</v>
          </cell>
          <cell r="O4948">
            <v>5420</v>
          </cell>
        </row>
        <row r="4949">
          <cell r="E4949" t="str">
            <v>57NMONTHLYJWASHINGTON FEDERATION OF STATE EMPLOYEES</v>
          </cell>
          <cell r="F4949" t="str">
            <v>57N</v>
          </cell>
          <cell r="G4949" t="str">
            <v>Monthly</v>
          </cell>
          <cell r="H4949" t="str">
            <v>J</v>
          </cell>
          <cell r="I4949">
            <v>5352</v>
          </cell>
          <cell r="J4949" t="str">
            <v>Washington Federation of State Employees</v>
          </cell>
          <cell r="K4949" t="str">
            <v>57N1 - per DOP website</v>
          </cell>
          <cell r="L4949">
            <v>41456</v>
          </cell>
          <cell r="M4949">
            <v>19251</v>
          </cell>
          <cell r="N4949" t="b">
            <v>1</v>
          </cell>
          <cell r="O4949">
            <v>5352</v>
          </cell>
        </row>
        <row r="4950">
          <cell r="E4950" t="str">
            <v>57NMONTHLYKCOALITION</v>
          </cell>
          <cell r="F4950" t="str">
            <v>57N</v>
          </cell>
          <cell r="G4950" t="str">
            <v>Monthly</v>
          </cell>
          <cell r="H4950" t="str">
            <v>K</v>
          </cell>
          <cell r="I4950">
            <v>5487</v>
          </cell>
          <cell r="J4950" t="str">
            <v>Coalition</v>
          </cell>
          <cell r="K4950" t="str">
            <v>57N1 - per DOP website</v>
          </cell>
          <cell r="L4950">
            <v>41456</v>
          </cell>
          <cell r="M4950">
            <v>21184</v>
          </cell>
          <cell r="N4950" t="b">
            <v>1</v>
          </cell>
          <cell r="O4950">
            <v>5487</v>
          </cell>
        </row>
        <row r="4951">
          <cell r="E4951" t="str">
            <v>57NMONTHLYKNON-REPRESENTED STATE EMPLOYEES</v>
          </cell>
          <cell r="F4951" t="str">
            <v>57N</v>
          </cell>
          <cell r="G4951" t="str">
            <v>Monthly</v>
          </cell>
          <cell r="H4951" t="str">
            <v>K</v>
          </cell>
          <cell r="I4951">
            <v>5487</v>
          </cell>
          <cell r="J4951" t="str">
            <v>Non-Represented State Employees</v>
          </cell>
          <cell r="K4951" t="str">
            <v>57N - per DOP website</v>
          </cell>
          <cell r="L4951">
            <v>41456</v>
          </cell>
          <cell r="M4951">
            <v>15388</v>
          </cell>
          <cell r="N4951" t="b">
            <v>1</v>
          </cell>
          <cell r="O4951">
            <v>5487</v>
          </cell>
        </row>
        <row r="4952">
          <cell r="E4952" t="str">
            <v>57NMONTHLYKSERVICE EMPLOYEES INTERNATIONAL UNION DISTRICT 1199 NW</v>
          </cell>
          <cell r="F4952" t="str">
            <v>57N</v>
          </cell>
          <cell r="G4952" t="str">
            <v>Monthly</v>
          </cell>
          <cell r="H4952" t="str">
            <v>K</v>
          </cell>
          <cell r="I4952">
            <v>5487</v>
          </cell>
          <cell r="J4952" t="str">
            <v>Service Employees International Union District 1199 NW</v>
          </cell>
          <cell r="K4952" t="str">
            <v>57N1 - per DOP website</v>
          </cell>
          <cell r="L4952">
            <v>41456</v>
          </cell>
          <cell r="M4952">
            <v>17320</v>
          </cell>
          <cell r="N4952" t="b">
            <v>1</v>
          </cell>
          <cell r="O4952">
            <v>5487</v>
          </cell>
        </row>
        <row r="4953">
          <cell r="E4953" t="str">
            <v>57NMONTHLYKTEAMSTERS LOCAL UNION NUMBER 117</v>
          </cell>
          <cell r="F4953" t="str">
            <v>57N</v>
          </cell>
          <cell r="G4953" t="str">
            <v>Monthly</v>
          </cell>
          <cell r="H4953" t="str">
            <v>K</v>
          </cell>
          <cell r="I4953">
            <v>5557</v>
          </cell>
          <cell r="J4953" t="str">
            <v>Teamsters Local Union Number 117</v>
          </cell>
          <cell r="K4953" t="str">
            <v>57N2 - per DOP website</v>
          </cell>
          <cell r="L4953">
            <v>41456</v>
          </cell>
          <cell r="M4953">
            <v>23116</v>
          </cell>
          <cell r="N4953" t="b">
            <v>1</v>
          </cell>
          <cell r="O4953">
            <v>5557</v>
          </cell>
        </row>
        <row r="4954">
          <cell r="E4954" t="str">
            <v>57NMONTHLYKWASHINGTON FEDERATION OF STATE EMPLOYEES</v>
          </cell>
          <cell r="F4954" t="str">
            <v>57N</v>
          </cell>
          <cell r="G4954" t="str">
            <v>Monthly</v>
          </cell>
          <cell r="H4954" t="str">
            <v>K</v>
          </cell>
          <cell r="I4954">
            <v>5487</v>
          </cell>
          <cell r="J4954" t="str">
            <v>Washington Federation of State Employees</v>
          </cell>
          <cell r="K4954" t="str">
            <v>57N1 - per DOP website</v>
          </cell>
          <cell r="L4954">
            <v>41456</v>
          </cell>
          <cell r="M4954">
            <v>19252</v>
          </cell>
          <cell r="N4954" t="b">
            <v>1</v>
          </cell>
          <cell r="O4954">
            <v>5487</v>
          </cell>
        </row>
        <row r="4955">
          <cell r="E4955" t="str">
            <v>57NMONTHLYLCOALITION</v>
          </cell>
          <cell r="F4955" t="str">
            <v>57N</v>
          </cell>
          <cell r="G4955" t="str">
            <v>Monthly</v>
          </cell>
          <cell r="H4955" t="str">
            <v>L</v>
          </cell>
          <cell r="I4955">
            <v>5625</v>
          </cell>
          <cell r="J4955" t="str">
            <v>Coalition</v>
          </cell>
          <cell r="K4955" t="str">
            <v>57N1 - per DOP website</v>
          </cell>
          <cell r="L4955">
            <v>41456</v>
          </cell>
          <cell r="M4955">
            <v>21185</v>
          </cell>
          <cell r="N4955" t="b">
            <v>1</v>
          </cell>
          <cell r="O4955">
            <v>5625</v>
          </cell>
        </row>
        <row r="4956">
          <cell r="E4956" t="str">
            <v>57NMONTHLYLNON-REPRESENTED STATE EMPLOYEES</v>
          </cell>
          <cell r="F4956" t="str">
            <v>57N</v>
          </cell>
          <cell r="G4956" t="str">
            <v>Monthly</v>
          </cell>
          <cell r="H4956" t="str">
            <v>L</v>
          </cell>
          <cell r="I4956">
            <v>5625</v>
          </cell>
          <cell r="J4956" t="str">
            <v>Non-Represented State Employees</v>
          </cell>
          <cell r="K4956" t="str">
            <v>57N - per DOP website</v>
          </cell>
          <cell r="L4956">
            <v>41456</v>
          </cell>
          <cell r="M4956">
            <v>15389</v>
          </cell>
          <cell r="N4956" t="b">
            <v>1</v>
          </cell>
          <cell r="O4956">
            <v>5625</v>
          </cell>
        </row>
        <row r="4957">
          <cell r="E4957" t="str">
            <v>57NMONTHLYLSERVICE EMPLOYEES INTERNATIONAL UNION DISTRICT 1199 NW</v>
          </cell>
          <cell r="F4957" t="str">
            <v>57N</v>
          </cell>
          <cell r="G4957" t="str">
            <v>Monthly</v>
          </cell>
          <cell r="H4957" t="str">
            <v>L</v>
          </cell>
          <cell r="I4957">
            <v>5625</v>
          </cell>
          <cell r="J4957" t="str">
            <v>Service Employees International Union District 1199 NW</v>
          </cell>
          <cell r="K4957" t="str">
            <v>57N1 - per DOP website</v>
          </cell>
          <cell r="L4957">
            <v>41456</v>
          </cell>
          <cell r="M4957">
            <v>17321</v>
          </cell>
          <cell r="N4957" t="b">
            <v>1</v>
          </cell>
          <cell r="O4957">
            <v>5625</v>
          </cell>
        </row>
        <row r="4958">
          <cell r="E4958" t="str">
            <v>57NMONTHLYLTEAMSTERS LOCAL UNION NUMBER 117</v>
          </cell>
          <cell r="F4958" t="str">
            <v>57N</v>
          </cell>
          <cell r="G4958" t="str">
            <v>Monthly</v>
          </cell>
          <cell r="H4958" t="str">
            <v>L</v>
          </cell>
          <cell r="I4958">
            <v>5698</v>
          </cell>
          <cell r="J4958" t="str">
            <v>Teamsters Local Union Number 117</v>
          </cell>
          <cell r="K4958" t="str">
            <v>57N2 - per DOP website</v>
          </cell>
          <cell r="L4958">
            <v>41456</v>
          </cell>
          <cell r="M4958">
            <v>23117</v>
          </cell>
          <cell r="N4958" t="b">
            <v>1</v>
          </cell>
          <cell r="O4958">
            <v>5698</v>
          </cell>
        </row>
        <row r="4959">
          <cell r="E4959" t="str">
            <v>57NMONTHLYLWASHINGTON FEDERATION OF STATE EMPLOYEES</v>
          </cell>
          <cell r="F4959" t="str">
            <v>57N</v>
          </cell>
          <cell r="G4959" t="str">
            <v>Monthly</v>
          </cell>
          <cell r="H4959" t="str">
            <v>L</v>
          </cell>
          <cell r="I4959">
            <v>5625</v>
          </cell>
          <cell r="J4959" t="str">
            <v>Washington Federation of State Employees</v>
          </cell>
          <cell r="K4959" t="str">
            <v>57N1 - per DOP website</v>
          </cell>
          <cell r="L4959">
            <v>41456</v>
          </cell>
          <cell r="M4959">
            <v>19253</v>
          </cell>
          <cell r="N4959" t="b">
            <v>1</v>
          </cell>
          <cell r="O4959">
            <v>5625</v>
          </cell>
        </row>
        <row r="4960">
          <cell r="E4960" t="str">
            <v>57NMONTHLYMCOALITION</v>
          </cell>
          <cell r="F4960" t="str">
            <v>57N</v>
          </cell>
          <cell r="G4960" t="str">
            <v>Monthly</v>
          </cell>
          <cell r="H4960" t="str">
            <v>M</v>
          </cell>
          <cell r="I4960">
            <v>5763</v>
          </cell>
          <cell r="J4960" t="str">
            <v>Coalition</v>
          </cell>
          <cell r="K4960" t="str">
            <v>57N1 - per DOP website</v>
          </cell>
          <cell r="L4960">
            <v>41456</v>
          </cell>
          <cell r="M4960">
            <v>21186</v>
          </cell>
          <cell r="N4960" t="b">
            <v>1</v>
          </cell>
          <cell r="O4960">
            <v>5763</v>
          </cell>
        </row>
        <row r="4961">
          <cell r="E4961" t="str">
            <v>57NMONTHLYMNON-REPRESENTED STATE EMPLOYEES</v>
          </cell>
          <cell r="F4961" t="str">
            <v>57N</v>
          </cell>
          <cell r="G4961" t="str">
            <v>Monthly</v>
          </cell>
          <cell r="H4961" t="str">
            <v>M</v>
          </cell>
          <cell r="I4961">
            <v>5763</v>
          </cell>
          <cell r="J4961" t="str">
            <v>Non-Represented State Employees</v>
          </cell>
          <cell r="K4961" t="str">
            <v>57N - per DOP website</v>
          </cell>
          <cell r="L4961">
            <v>41456</v>
          </cell>
          <cell r="M4961">
            <v>15390</v>
          </cell>
          <cell r="N4961" t="b">
            <v>1</v>
          </cell>
          <cell r="O4961">
            <v>5763</v>
          </cell>
        </row>
        <row r="4962">
          <cell r="E4962" t="str">
            <v>57NMONTHLYMSERVICE EMPLOYEES INTERNATIONAL UNION DISTRICT 1199 NW</v>
          </cell>
          <cell r="F4962" t="str">
            <v>57N</v>
          </cell>
          <cell r="G4962" t="str">
            <v>Monthly</v>
          </cell>
          <cell r="H4962" t="str">
            <v>M</v>
          </cell>
          <cell r="I4962">
            <v>5763</v>
          </cell>
          <cell r="J4962" t="str">
            <v>Service Employees International Union District 1199 NW</v>
          </cell>
          <cell r="K4962" t="str">
            <v>57N1 - per DOP website</v>
          </cell>
          <cell r="L4962">
            <v>41456</v>
          </cell>
          <cell r="M4962">
            <v>17322</v>
          </cell>
          <cell r="N4962" t="b">
            <v>1</v>
          </cell>
          <cell r="O4962">
            <v>5763</v>
          </cell>
        </row>
        <row r="4963">
          <cell r="E4963" t="str">
            <v>57NMONTHLYMTEAMSTERS LOCAL UNION NUMBER 117</v>
          </cell>
          <cell r="F4963" t="str">
            <v>57N</v>
          </cell>
          <cell r="G4963" t="str">
            <v>Monthly</v>
          </cell>
          <cell r="H4963" t="str">
            <v>M</v>
          </cell>
          <cell r="I4963">
            <v>5836</v>
          </cell>
          <cell r="J4963" t="str">
            <v>Teamsters Local Union Number 117</v>
          </cell>
          <cell r="K4963" t="str">
            <v>57N2 - per DOP website</v>
          </cell>
          <cell r="L4963">
            <v>41456</v>
          </cell>
          <cell r="M4963">
            <v>23118</v>
          </cell>
          <cell r="N4963" t="b">
            <v>1</v>
          </cell>
          <cell r="O4963">
            <v>5836</v>
          </cell>
        </row>
        <row r="4964">
          <cell r="E4964" t="str">
            <v>57NMONTHLYMWASHINGTON FEDERATION OF STATE EMPLOYEES</v>
          </cell>
          <cell r="F4964" t="str">
            <v>57N</v>
          </cell>
          <cell r="G4964" t="str">
            <v>Monthly</v>
          </cell>
          <cell r="H4964" t="str">
            <v>M</v>
          </cell>
          <cell r="I4964">
            <v>5763</v>
          </cell>
          <cell r="J4964" t="str">
            <v>Washington Federation of State Employees</v>
          </cell>
          <cell r="K4964" t="str">
            <v>57N1 - per DOP website</v>
          </cell>
          <cell r="L4964">
            <v>41456</v>
          </cell>
          <cell r="M4964">
            <v>19254</v>
          </cell>
          <cell r="N4964" t="b">
            <v>1</v>
          </cell>
          <cell r="O4964">
            <v>5763</v>
          </cell>
        </row>
        <row r="4965">
          <cell r="E4965" t="str">
            <v>57NMONTHLYNCOALITION</v>
          </cell>
          <cell r="F4965" t="str">
            <v>57N</v>
          </cell>
          <cell r="G4965" t="str">
            <v>Monthly</v>
          </cell>
          <cell r="H4965" t="str">
            <v>N</v>
          </cell>
          <cell r="I4965">
            <v>5911</v>
          </cell>
          <cell r="J4965" t="str">
            <v>Coalition</v>
          </cell>
          <cell r="K4965" t="str">
            <v>57N1 - per DOP website</v>
          </cell>
          <cell r="L4965">
            <v>41456</v>
          </cell>
          <cell r="M4965">
            <v>21187</v>
          </cell>
          <cell r="N4965" t="b">
            <v>1</v>
          </cell>
          <cell r="O4965">
            <v>5911</v>
          </cell>
        </row>
        <row r="4966">
          <cell r="E4966" t="str">
            <v>57NMONTHLYNNON-REPRESENTED STATE EMPLOYEES</v>
          </cell>
          <cell r="F4966" t="str">
            <v>57N</v>
          </cell>
          <cell r="G4966" t="str">
            <v>Monthly</v>
          </cell>
          <cell r="H4966" t="str">
            <v>N</v>
          </cell>
          <cell r="I4966">
            <v>5911</v>
          </cell>
          <cell r="J4966" t="str">
            <v>Non-Represented State Employees</v>
          </cell>
          <cell r="K4966" t="str">
            <v>57N - per DOP website</v>
          </cell>
          <cell r="L4966">
            <v>41456</v>
          </cell>
          <cell r="M4966">
            <v>15391</v>
          </cell>
          <cell r="N4966" t="b">
            <v>1</v>
          </cell>
          <cell r="O4966">
            <v>5911</v>
          </cell>
        </row>
        <row r="4967">
          <cell r="E4967" t="str">
            <v>57NMONTHLYNSERVICE EMPLOYEES INTERNATIONAL UNION DISTRICT 1199 NW</v>
          </cell>
          <cell r="F4967" t="str">
            <v>57N</v>
          </cell>
          <cell r="G4967" t="str">
            <v>Monthly</v>
          </cell>
          <cell r="H4967" t="str">
            <v>N</v>
          </cell>
          <cell r="I4967">
            <v>5911</v>
          </cell>
          <cell r="J4967" t="str">
            <v>Service Employees International Union District 1199 NW</v>
          </cell>
          <cell r="K4967" t="str">
            <v>57N1 - per DOP website</v>
          </cell>
          <cell r="L4967">
            <v>41456</v>
          </cell>
          <cell r="M4967">
            <v>17323</v>
          </cell>
          <cell r="N4967" t="b">
            <v>1</v>
          </cell>
          <cell r="O4967">
            <v>5911</v>
          </cell>
        </row>
        <row r="4968">
          <cell r="E4968" t="str">
            <v>57NMONTHLYNTEAMSTERS LOCAL UNION NUMBER 117</v>
          </cell>
          <cell r="F4968" t="str">
            <v>57N</v>
          </cell>
          <cell r="G4968" t="str">
            <v>Monthly</v>
          </cell>
          <cell r="H4968" t="str">
            <v>N</v>
          </cell>
          <cell r="I4968">
            <v>5986</v>
          </cell>
          <cell r="J4968" t="str">
            <v>Teamsters Local Union Number 117</v>
          </cell>
          <cell r="K4968" t="str">
            <v>57N2 - per DOP website</v>
          </cell>
          <cell r="L4968">
            <v>41456</v>
          </cell>
          <cell r="M4968">
            <v>23119</v>
          </cell>
          <cell r="N4968" t="b">
            <v>1</v>
          </cell>
          <cell r="O4968">
            <v>5986</v>
          </cell>
        </row>
        <row r="4969">
          <cell r="E4969" t="str">
            <v>57NMONTHLYNWASHINGTON FEDERATION OF STATE EMPLOYEES</v>
          </cell>
          <cell r="F4969" t="str">
            <v>57N</v>
          </cell>
          <cell r="G4969" t="str">
            <v>Monthly</v>
          </cell>
          <cell r="H4969" t="str">
            <v>N</v>
          </cell>
          <cell r="I4969">
            <v>5911</v>
          </cell>
          <cell r="J4969" t="str">
            <v>Washington Federation of State Employees</v>
          </cell>
          <cell r="K4969" t="str">
            <v>57N1 - per DOP website</v>
          </cell>
          <cell r="L4969">
            <v>41456</v>
          </cell>
          <cell r="M4969">
            <v>19255</v>
          </cell>
          <cell r="N4969" t="b">
            <v>1</v>
          </cell>
          <cell r="O4969">
            <v>5911</v>
          </cell>
        </row>
        <row r="4970">
          <cell r="E4970" t="str">
            <v>57NMONTHLYOCOALITION</v>
          </cell>
          <cell r="F4970" t="str">
            <v>57N</v>
          </cell>
          <cell r="G4970" t="str">
            <v>Monthly</v>
          </cell>
          <cell r="H4970" t="str">
            <v>O</v>
          </cell>
          <cell r="I4970">
            <v>6057</v>
          </cell>
          <cell r="J4970" t="str">
            <v>Coalition</v>
          </cell>
          <cell r="K4970" t="str">
            <v>57N1 - per DOP website</v>
          </cell>
          <cell r="L4970">
            <v>41456</v>
          </cell>
          <cell r="M4970">
            <v>21188</v>
          </cell>
          <cell r="N4970" t="b">
            <v>1</v>
          </cell>
          <cell r="O4970">
            <v>6057</v>
          </cell>
        </row>
        <row r="4971">
          <cell r="E4971" t="str">
            <v>57NMONTHLYONON-REPRESENTED STATE EMPLOYEES</v>
          </cell>
          <cell r="F4971" t="str">
            <v>57N</v>
          </cell>
          <cell r="G4971" t="str">
            <v>Monthly</v>
          </cell>
          <cell r="H4971" t="str">
            <v>O</v>
          </cell>
          <cell r="I4971">
            <v>6057</v>
          </cell>
          <cell r="J4971" t="str">
            <v>Non-Represented State Employees</v>
          </cell>
          <cell r="K4971" t="str">
            <v>57N - per DOP website</v>
          </cell>
          <cell r="L4971">
            <v>41456</v>
          </cell>
          <cell r="M4971">
            <v>15392</v>
          </cell>
          <cell r="N4971" t="b">
            <v>1</v>
          </cell>
          <cell r="O4971">
            <v>6057</v>
          </cell>
        </row>
        <row r="4972">
          <cell r="E4972" t="str">
            <v>57NMONTHLYOSERVICE EMPLOYEES INTERNATIONAL UNION DISTRICT 1199 NW</v>
          </cell>
          <cell r="F4972" t="str">
            <v>57N</v>
          </cell>
          <cell r="G4972" t="str">
            <v>Monthly</v>
          </cell>
          <cell r="H4972" t="str">
            <v>O</v>
          </cell>
          <cell r="I4972">
            <v>6057</v>
          </cell>
          <cell r="J4972" t="str">
            <v>Service Employees International Union District 1199 NW</v>
          </cell>
          <cell r="K4972" t="str">
            <v>57N1 - per DOP website</v>
          </cell>
          <cell r="L4972">
            <v>41456</v>
          </cell>
          <cell r="M4972">
            <v>17324</v>
          </cell>
          <cell r="N4972" t="b">
            <v>1</v>
          </cell>
          <cell r="O4972">
            <v>6057</v>
          </cell>
        </row>
        <row r="4973">
          <cell r="E4973" t="str">
            <v>57NMONTHLYOTEAMSTERS LOCAL UNION NUMBER 117</v>
          </cell>
          <cell r="F4973" t="str">
            <v>57N</v>
          </cell>
          <cell r="G4973" t="str">
            <v>Monthly</v>
          </cell>
          <cell r="H4973" t="str">
            <v>O</v>
          </cell>
          <cell r="I4973">
            <v>6133</v>
          </cell>
          <cell r="J4973" t="str">
            <v>Teamsters Local Union Number 117</v>
          </cell>
          <cell r="K4973" t="str">
            <v>57N2 - per DOP website</v>
          </cell>
          <cell r="L4973">
            <v>41456</v>
          </cell>
          <cell r="M4973">
            <v>23120</v>
          </cell>
          <cell r="N4973" t="b">
            <v>1</v>
          </cell>
          <cell r="O4973">
            <v>6133</v>
          </cell>
        </row>
        <row r="4974">
          <cell r="E4974" t="str">
            <v>57NMONTHLYOWASHINGTON FEDERATION OF STATE EMPLOYEES</v>
          </cell>
          <cell r="F4974" t="str">
            <v>57N</v>
          </cell>
          <cell r="G4974" t="str">
            <v>Monthly</v>
          </cell>
          <cell r="H4974" t="str">
            <v>O</v>
          </cell>
          <cell r="I4974">
            <v>6057</v>
          </cell>
          <cell r="J4974" t="str">
            <v>Washington Federation of State Employees</v>
          </cell>
          <cell r="K4974" t="str">
            <v>57N1 - per DOP website</v>
          </cell>
          <cell r="L4974">
            <v>41456</v>
          </cell>
          <cell r="M4974">
            <v>19256</v>
          </cell>
          <cell r="N4974" t="b">
            <v>1</v>
          </cell>
          <cell r="O4974">
            <v>6057</v>
          </cell>
        </row>
        <row r="4975">
          <cell r="E4975" t="str">
            <v>57NMONTHLYPCOALITION</v>
          </cell>
          <cell r="F4975" t="str">
            <v>57N</v>
          </cell>
          <cell r="G4975" t="str">
            <v>Monthly</v>
          </cell>
          <cell r="H4975" t="str">
            <v>P</v>
          </cell>
          <cell r="I4975">
            <v>6208</v>
          </cell>
          <cell r="J4975" t="str">
            <v>Coalition</v>
          </cell>
          <cell r="K4975" t="str">
            <v>57N1 - per DOP website</v>
          </cell>
          <cell r="L4975">
            <v>41456</v>
          </cell>
          <cell r="M4975">
            <v>21189</v>
          </cell>
          <cell r="N4975" t="b">
            <v>1</v>
          </cell>
          <cell r="O4975">
            <v>6208</v>
          </cell>
        </row>
        <row r="4976">
          <cell r="E4976" t="str">
            <v>57NMONTHLYPNON-REPRESENTED STATE EMPLOYEES</v>
          </cell>
          <cell r="F4976" t="str">
            <v>57N</v>
          </cell>
          <cell r="G4976" t="str">
            <v>Monthly</v>
          </cell>
          <cell r="H4976" t="str">
            <v>P</v>
          </cell>
          <cell r="I4976">
            <v>6208</v>
          </cell>
          <cell r="J4976" t="str">
            <v>Non-Represented State Employees</v>
          </cell>
          <cell r="K4976" t="str">
            <v>57N - per DOP website</v>
          </cell>
          <cell r="L4976">
            <v>41456</v>
          </cell>
          <cell r="M4976">
            <v>15393</v>
          </cell>
          <cell r="N4976" t="b">
            <v>1</v>
          </cell>
          <cell r="O4976">
            <v>6208</v>
          </cell>
        </row>
        <row r="4977">
          <cell r="E4977" t="str">
            <v>57NMONTHLYPSERVICE EMPLOYEES INTERNATIONAL UNION DISTRICT 1199 NW</v>
          </cell>
          <cell r="F4977" t="str">
            <v>57N</v>
          </cell>
          <cell r="G4977" t="str">
            <v>Monthly</v>
          </cell>
          <cell r="H4977" t="str">
            <v>P</v>
          </cell>
          <cell r="I4977">
            <v>6208</v>
          </cell>
          <cell r="J4977" t="str">
            <v>Service Employees International Union District 1199 NW</v>
          </cell>
          <cell r="K4977" t="str">
            <v>57N1 - per DOP website</v>
          </cell>
          <cell r="L4977">
            <v>41456</v>
          </cell>
          <cell r="M4977">
            <v>17325</v>
          </cell>
          <cell r="N4977" t="b">
            <v>1</v>
          </cell>
          <cell r="O4977">
            <v>6208</v>
          </cell>
        </row>
        <row r="4978">
          <cell r="E4978" t="str">
            <v>57NMONTHLYPTEAMSTERS LOCAL UNION NUMBER 117</v>
          </cell>
          <cell r="F4978" t="str">
            <v>57N</v>
          </cell>
          <cell r="G4978" t="str">
            <v>Monthly</v>
          </cell>
          <cell r="H4978" t="str">
            <v>P</v>
          </cell>
          <cell r="I4978">
            <v>6286</v>
          </cell>
          <cell r="J4978" t="str">
            <v>Teamsters Local Union Number 117</v>
          </cell>
          <cell r="K4978" t="str">
            <v>57N2 - per DOP website</v>
          </cell>
          <cell r="L4978">
            <v>41456</v>
          </cell>
          <cell r="M4978">
            <v>23121</v>
          </cell>
          <cell r="N4978" t="b">
            <v>1</v>
          </cell>
          <cell r="O4978">
            <v>6286</v>
          </cell>
        </row>
        <row r="4979">
          <cell r="E4979" t="str">
            <v>57NMONTHLYPWASHINGTON FEDERATION OF STATE EMPLOYEES</v>
          </cell>
          <cell r="F4979" t="str">
            <v>57N</v>
          </cell>
          <cell r="G4979" t="str">
            <v>Monthly</v>
          </cell>
          <cell r="H4979" t="str">
            <v>P</v>
          </cell>
          <cell r="I4979">
            <v>6208</v>
          </cell>
          <cell r="J4979" t="str">
            <v>Washington Federation of State Employees</v>
          </cell>
          <cell r="K4979" t="str">
            <v>57N1 - per DOP website</v>
          </cell>
          <cell r="L4979">
            <v>41456</v>
          </cell>
          <cell r="M4979">
            <v>19257</v>
          </cell>
          <cell r="N4979" t="b">
            <v>1</v>
          </cell>
          <cell r="O4979">
            <v>6208</v>
          </cell>
        </row>
        <row r="4980">
          <cell r="E4980" t="str">
            <v>57NMONTHLYQCOALITION</v>
          </cell>
          <cell r="F4980" t="str">
            <v>57N</v>
          </cell>
          <cell r="G4980" t="str">
            <v>Monthly</v>
          </cell>
          <cell r="H4980" t="str">
            <v>Q</v>
          </cell>
          <cell r="I4980">
            <v>6366</v>
          </cell>
          <cell r="J4980" t="str">
            <v>Coalition</v>
          </cell>
          <cell r="K4980" t="str">
            <v>57N1 - per DOP website</v>
          </cell>
          <cell r="L4980">
            <v>41456</v>
          </cell>
          <cell r="M4980">
            <v>21190</v>
          </cell>
          <cell r="N4980" t="b">
            <v>1</v>
          </cell>
          <cell r="O4980">
            <v>6366</v>
          </cell>
        </row>
        <row r="4981">
          <cell r="E4981" t="str">
            <v>57NMONTHLYQNON-REPRESENTED STATE EMPLOYEES</v>
          </cell>
          <cell r="F4981" t="str">
            <v>57N</v>
          </cell>
          <cell r="G4981" t="str">
            <v>Monthly</v>
          </cell>
          <cell r="H4981" t="str">
            <v>Q</v>
          </cell>
          <cell r="I4981">
            <v>6366</v>
          </cell>
          <cell r="J4981" t="str">
            <v>Non-Represented State Employees</v>
          </cell>
          <cell r="K4981" t="str">
            <v>57N - per DOP website</v>
          </cell>
          <cell r="L4981">
            <v>41456</v>
          </cell>
          <cell r="M4981">
            <v>15394</v>
          </cell>
          <cell r="N4981" t="b">
            <v>1</v>
          </cell>
          <cell r="O4981">
            <v>6366</v>
          </cell>
        </row>
        <row r="4982">
          <cell r="E4982" t="str">
            <v>57NMONTHLYQSERVICE EMPLOYEES INTERNATIONAL UNION DISTRICT 1199 NW</v>
          </cell>
          <cell r="F4982" t="str">
            <v>57N</v>
          </cell>
          <cell r="G4982" t="str">
            <v>Monthly</v>
          </cell>
          <cell r="H4982" t="str">
            <v>Q</v>
          </cell>
          <cell r="I4982">
            <v>6366</v>
          </cell>
          <cell r="J4982" t="str">
            <v>Service Employees International Union District 1199 NW</v>
          </cell>
          <cell r="K4982" t="str">
            <v>57N1 - per DOP website</v>
          </cell>
          <cell r="L4982">
            <v>41456</v>
          </cell>
          <cell r="M4982">
            <v>17326</v>
          </cell>
          <cell r="N4982" t="b">
            <v>1</v>
          </cell>
          <cell r="O4982">
            <v>6366</v>
          </cell>
        </row>
        <row r="4983">
          <cell r="E4983" t="str">
            <v>57NMONTHLYQTEAMSTERS LOCAL UNION NUMBER 117</v>
          </cell>
          <cell r="F4983" t="str">
            <v>57N</v>
          </cell>
          <cell r="G4983" t="str">
            <v>Monthly</v>
          </cell>
          <cell r="H4983" t="str">
            <v>Q</v>
          </cell>
          <cell r="I4983">
            <v>6447</v>
          </cell>
          <cell r="J4983" t="str">
            <v>Teamsters Local Union Number 117</v>
          </cell>
          <cell r="K4983" t="str">
            <v>57N2 - per DOP website</v>
          </cell>
          <cell r="L4983">
            <v>41456</v>
          </cell>
          <cell r="M4983">
            <v>23122</v>
          </cell>
          <cell r="N4983" t="b">
            <v>1</v>
          </cell>
          <cell r="O4983">
            <v>6447</v>
          </cell>
        </row>
        <row r="4984">
          <cell r="E4984" t="str">
            <v>57NMONTHLYQWASHINGTON FEDERATION OF STATE EMPLOYEES</v>
          </cell>
          <cell r="F4984" t="str">
            <v>57N</v>
          </cell>
          <cell r="G4984" t="str">
            <v>Monthly</v>
          </cell>
          <cell r="H4984" t="str">
            <v>Q</v>
          </cell>
          <cell r="I4984">
            <v>6366</v>
          </cell>
          <cell r="J4984" t="str">
            <v>Washington Federation of State Employees</v>
          </cell>
          <cell r="K4984" t="str">
            <v>57N1 - per DOP website</v>
          </cell>
          <cell r="L4984">
            <v>41456</v>
          </cell>
          <cell r="M4984">
            <v>19258</v>
          </cell>
          <cell r="N4984" t="b">
            <v>1</v>
          </cell>
          <cell r="O4984">
            <v>6366</v>
          </cell>
        </row>
        <row r="4985">
          <cell r="E4985" t="str">
            <v>57NMONTHLYRCOALITION</v>
          </cell>
          <cell r="F4985" t="str">
            <v>57N</v>
          </cell>
          <cell r="G4985" t="str">
            <v>Monthly</v>
          </cell>
          <cell r="H4985" t="str">
            <v>R</v>
          </cell>
          <cell r="I4985">
            <v>6521</v>
          </cell>
          <cell r="J4985" t="str">
            <v>Coalition</v>
          </cell>
          <cell r="K4985" t="str">
            <v>57N1 - per DOP website</v>
          </cell>
          <cell r="L4985">
            <v>41456</v>
          </cell>
          <cell r="M4985">
            <v>21191</v>
          </cell>
          <cell r="N4985" t="b">
            <v>1</v>
          </cell>
          <cell r="O4985">
            <v>6521</v>
          </cell>
        </row>
        <row r="4986">
          <cell r="E4986" t="str">
            <v>57NMONTHLYRNON-REPRESENTED STATE EMPLOYEES</v>
          </cell>
          <cell r="F4986" t="str">
            <v>57N</v>
          </cell>
          <cell r="G4986" t="str">
            <v>Monthly</v>
          </cell>
          <cell r="H4986" t="str">
            <v>R</v>
          </cell>
          <cell r="I4986">
            <v>6521</v>
          </cell>
          <cell r="J4986" t="str">
            <v>Non-Represented State Employees</v>
          </cell>
          <cell r="K4986" t="str">
            <v>57N - per DOP website</v>
          </cell>
          <cell r="L4986">
            <v>41456</v>
          </cell>
          <cell r="M4986">
            <v>15395</v>
          </cell>
          <cell r="N4986" t="b">
            <v>1</v>
          </cell>
          <cell r="O4986">
            <v>6521</v>
          </cell>
        </row>
        <row r="4987">
          <cell r="E4987" t="str">
            <v>57NMONTHLYRSERVICE EMPLOYEES INTERNATIONAL UNION DISTRICT 1199 NW</v>
          </cell>
          <cell r="F4987" t="str">
            <v>57N</v>
          </cell>
          <cell r="G4987" t="str">
            <v>Monthly</v>
          </cell>
          <cell r="H4987" t="str">
            <v>R</v>
          </cell>
          <cell r="I4987">
            <v>6521</v>
          </cell>
          <cell r="J4987" t="str">
            <v>Service Employees International Union District 1199 NW</v>
          </cell>
          <cell r="K4987" t="str">
            <v>57N1 - per DOP website</v>
          </cell>
          <cell r="L4987">
            <v>41456</v>
          </cell>
          <cell r="M4987">
            <v>17327</v>
          </cell>
          <cell r="N4987" t="b">
            <v>1</v>
          </cell>
          <cell r="O4987">
            <v>6521</v>
          </cell>
        </row>
        <row r="4988">
          <cell r="E4988" t="str">
            <v>57NMONTHLYRTEAMSTERS LOCAL UNION NUMBER 117</v>
          </cell>
          <cell r="F4988" t="str">
            <v>57N</v>
          </cell>
          <cell r="G4988" t="str">
            <v>Monthly</v>
          </cell>
          <cell r="H4988" t="str">
            <v>R</v>
          </cell>
          <cell r="I4988">
            <v>6605</v>
          </cell>
          <cell r="J4988" t="str">
            <v>Teamsters Local Union Number 117</v>
          </cell>
          <cell r="K4988" t="str">
            <v>57N2 - per DOP website</v>
          </cell>
          <cell r="L4988">
            <v>41456</v>
          </cell>
          <cell r="M4988">
            <v>23123</v>
          </cell>
          <cell r="N4988" t="b">
            <v>1</v>
          </cell>
          <cell r="O4988">
            <v>6605</v>
          </cell>
        </row>
        <row r="4989">
          <cell r="E4989" t="str">
            <v>57NMONTHLYRWASHINGTON FEDERATION OF STATE EMPLOYEES</v>
          </cell>
          <cell r="F4989" t="str">
            <v>57N</v>
          </cell>
          <cell r="G4989" t="str">
            <v>Monthly</v>
          </cell>
          <cell r="H4989" t="str">
            <v>R</v>
          </cell>
          <cell r="I4989">
            <v>6521</v>
          </cell>
          <cell r="J4989" t="str">
            <v>Washington Federation of State Employees</v>
          </cell>
          <cell r="K4989" t="str">
            <v>57N1 - per DOP website</v>
          </cell>
          <cell r="L4989">
            <v>41456</v>
          </cell>
          <cell r="M4989">
            <v>19259</v>
          </cell>
          <cell r="N4989" t="b">
            <v>1</v>
          </cell>
          <cell r="O4989">
            <v>6521</v>
          </cell>
        </row>
        <row r="4990">
          <cell r="E4990" t="str">
            <v>57NMONTHLYSCOALITION</v>
          </cell>
          <cell r="F4990" t="str">
            <v>57N</v>
          </cell>
          <cell r="G4990" t="str">
            <v>Monthly</v>
          </cell>
          <cell r="H4990" t="str">
            <v>S</v>
          </cell>
          <cell r="I4990">
            <v>6684</v>
          </cell>
          <cell r="J4990" t="str">
            <v>Coalition</v>
          </cell>
          <cell r="K4990" t="str">
            <v>57N1 - per DOP website</v>
          </cell>
          <cell r="L4990">
            <v>41456</v>
          </cell>
          <cell r="M4990">
            <v>21192</v>
          </cell>
          <cell r="N4990" t="b">
            <v>1</v>
          </cell>
          <cell r="O4990">
            <v>6684</v>
          </cell>
        </row>
        <row r="4991">
          <cell r="E4991" t="str">
            <v>57NMONTHLYSNON-REPRESENTED STATE EMPLOYEES</v>
          </cell>
          <cell r="F4991" t="str">
            <v>57N</v>
          </cell>
          <cell r="G4991" t="str">
            <v>Monthly</v>
          </cell>
          <cell r="H4991" t="str">
            <v>S</v>
          </cell>
          <cell r="I4991">
            <v>6684</v>
          </cell>
          <cell r="J4991" t="str">
            <v>Non-Represented State Employees</v>
          </cell>
          <cell r="K4991" t="str">
            <v>57N - per DOP website</v>
          </cell>
          <cell r="L4991">
            <v>41456</v>
          </cell>
          <cell r="M4991">
            <v>15396</v>
          </cell>
          <cell r="N4991" t="b">
            <v>1</v>
          </cell>
          <cell r="O4991">
            <v>6684</v>
          </cell>
        </row>
        <row r="4992">
          <cell r="E4992" t="str">
            <v>57NMONTHLYSSERVICE EMPLOYEES INTERNATIONAL UNION DISTRICT 1199 NW</v>
          </cell>
          <cell r="F4992" t="str">
            <v>57N</v>
          </cell>
          <cell r="G4992" t="str">
            <v>Monthly</v>
          </cell>
          <cell r="H4992" t="str">
            <v>S</v>
          </cell>
          <cell r="I4992">
            <v>6684</v>
          </cell>
          <cell r="J4992" t="str">
            <v>Service Employees International Union District 1199 NW</v>
          </cell>
          <cell r="K4992" t="str">
            <v>57N1 - per DOP website</v>
          </cell>
          <cell r="L4992">
            <v>41456</v>
          </cell>
          <cell r="M4992">
            <v>17328</v>
          </cell>
          <cell r="N4992" t="b">
            <v>1</v>
          </cell>
          <cell r="O4992">
            <v>6684</v>
          </cell>
        </row>
        <row r="4993">
          <cell r="E4993" t="str">
            <v>57NMONTHLYSTEAMSTERS LOCAL UNION NUMBER 117</v>
          </cell>
          <cell r="F4993" t="str">
            <v>57N</v>
          </cell>
          <cell r="G4993" t="str">
            <v>Monthly</v>
          </cell>
          <cell r="H4993" t="str">
            <v>S</v>
          </cell>
          <cell r="I4993">
            <v>6770</v>
          </cell>
          <cell r="J4993" t="str">
            <v>Teamsters Local Union Number 117</v>
          </cell>
          <cell r="K4993" t="str">
            <v>57N2 - per DOP website</v>
          </cell>
          <cell r="L4993">
            <v>41456</v>
          </cell>
          <cell r="M4993">
            <v>23124</v>
          </cell>
          <cell r="N4993" t="b">
            <v>1</v>
          </cell>
          <cell r="O4993">
            <v>6770</v>
          </cell>
        </row>
        <row r="4994">
          <cell r="E4994" t="str">
            <v>57NMONTHLYSWASHINGTON FEDERATION OF STATE EMPLOYEES</v>
          </cell>
          <cell r="F4994" t="str">
            <v>57N</v>
          </cell>
          <cell r="G4994" t="str">
            <v>Monthly</v>
          </cell>
          <cell r="H4994" t="str">
            <v>S</v>
          </cell>
          <cell r="I4994">
            <v>6684</v>
          </cell>
          <cell r="J4994" t="str">
            <v>Washington Federation of State Employees</v>
          </cell>
          <cell r="K4994" t="str">
            <v>57N1 - per DOP website</v>
          </cell>
          <cell r="L4994">
            <v>41456</v>
          </cell>
          <cell r="M4994">
            <v>19260</v>
          </cell>
          <cell r="N4994" t="b">
            <v>1</v>
          </cell>
          <cell r="O4994">
            <v>6684</v>
          </cell>
        </row>
        <row r="4995">
          <cell r="E4995" t="str">
            <v>57NMONTHLYTCOALITION</v>
          </cell>
          <cell r="F4995" t="str">
            <v>57N</v>
          </cell>
          <cell r="G4995" t="str">
            <v>Monthly</v>
          </cell>
          <cell r="H4995" t="str">
            <v>T</v>
          </cell>
          <cell r="I4995">
            <v>6850</v>
          </cell>
          <cell r="J4995" t="str">
            <v>Coalition</v>
          </cell>
          <cell r="K4995" t="str">
            <v>57N1 - per DOP website</v>
          </cell>
          <cell r="L4995">
            <v>41456</v>
          </cell>
          <cell r="M4995">
            <v>21193</v>
          </cell>
          <cell r="N4995" t="b">
            <v>1</v>
          </cell>
          <cell r="O4995">
            <v>6850</v>
          </cell>
        </row>
        <row r="4996">
          <cell r="E4996" t="str">
            <v>57NMONTHLYTNON-REPRESENTED STATE EMPLOYEES</v>
          </cell>
          <cell r="F4996" t="str">
            <v>57N</v>
          </cell>
          <cell r="G4996" t="str">
            <v>Monthly</v>
          </cell>
          <cell r="H4996" t="str">
            <v>T</v>
          </cell>
          <cell r="I4996">
            <v>6850</v>
          </cell>
          <cell r="J4996" t="str">
            <v>Non-Represented State Employees</v>
          </cell>
          <cell r="K4996" t="str">
            <v>57N - per DOP website</v>
          </cell>
          <cell r="L4996">
            <v>41456</v>
          </cell>
          <cell r="M4996">
            <v>15397</v>
          </cell>
          <cell r="N4996" t="b">
            <v>1</v>
          </cell>
          <cell r="O4996">
            <v>6850</v>
          </cell>
        </row>
        <row r="4997">
          <cell r="E4997" t="str">
            <v>57NMONTHLYTSERVICE EMPLOYEES INTERNATIONAL UNION DISTRICT 1199 NW</v>
          </cell>
          <cell r="F4997" t="str">
            <v>57N</v>
          </cell>
          <cell r="G4997" t="str">
            <v>Monthly</v>
          </cell>
          <cell r="H4997" t="str">
            <v>T</v>
          </cell>
          <cell r="I4997">
            <v>6850</v>
          </cell>
          <cell r="J4997" t="str">
            <v>Service Employees International Union District 1199 NW</v>
          </cell>
          <cell r="K4997" t="str">
            <v>57N1 - per DOP website</v>
          </cell>
          <cell r="L4997">
            <v>41456</v>
          </cell>
          <cell r="M4997">
            <v>17329</v>
          </cell>
          <cell r="N4997" t="b">
            <v>1</v>
          </cell>
          <cell r="O4997">
            <v>6850</v>
          </cell>
        </row>
        <row r="4998">
          <cell r="E4998" t="str">
            <v>57NMONTHLYTTEAMSTERS LOCAL UNION NUMBER 117</v>
          </cell>
          <cell r="F4998" t="str">
            <v>57N</v>
          </cell>
          <cell r="G4998" t="str">
            <v>Monthly</v>
          </cell>
          <cell r="H4998" t="str">
            <v>T</v>
          </cell>
          <cell r="I4998">
            <v>6939</v>
          </cell>
          <cell r="J4998" t="str">
            <v>Teamsters Local Union Number 117</v>
          </cell>
          <cell r="K4998" t="str">
            <v>57N2 - per DOP website</v>
          </cell>
          <cell r="L4998">
            <v>41456</v>
          </cell>
          <cell r="M4998">
            <v>23125</v>
          </cell>
          <cell r="N4998" t="b">
            <v>1</v>
          </cell>
          <cell r="O4998">
            <v>6939</v>
          </cell>
        </row>
        <row r="4999">
          <cell r="E4999" t="str">
            <v>57NMONTHLYTWASHINGTON FEDERATION OF STATE EMPLOYEES</v>
          </cell>
          <cell r="F4999" t="str">
            <v>57N</v>
          </cell>
          <cell r="G4999" t="str">
            <v>Monthly</v>
          </cell>
          <cell r="H4999" t="str">
            <v>T</v>
          </cell>
          <cell r="I4999">
            <v>6850</v>
          </cell>
          <cell r="J4999" t="str">
            <v>Washington Federation of State Employees</v>
          </cell>
          <cell r="K4999" t="str">
            <v>57N1 - per DOP website</v>
          </cell>
          <cell r="L4999">
            <v>41456</v>
          </cell>
          <cell r="M4999">
            <v>19261</v>
          </cell>
          <cell r="N4999" t="b">
            <v>1</v>
          </cell>
          <cell r="O4999">
            <v>6850</v>
          </cell>
        </row>
        <row r="5000">
          <cell r="E5000" t="str">
            <v>57NMONTHLYUCOALITION</v>
          </cell>
          <cell r="F5000" t="str">
            <v>57N</v>
          </cell>
          <cell r="G5000" t="str">
            <v>Monthly</v>
          </cell>
          <cell r="H5000" t="str">
            <v>U</v>
          </cell>
          <cell r="I5000">
            <v>7022</v>
          </cell>
          <cell r="J5000" t="str">
            <v>Coalition</v>
          </cell>
          <cell r="K5000" t="str">
            <v>57N1 - per DOP website</v>
          </cell>
          <cell r="L5000">
            <v>41456</v>
          </cell>
          <cell r="M5000">
            <v>21194</v>
          </cell>
          <cell r="N5000" t="b">
            <v>1</v>
          </cell>
          <cell r="O5000">
            <v>7022</v>
          </cell>
        </row>
        <row r="5001">
          <cell r="E5001" t="str">
            <v>57NMONTHLYUNON-REPRESENTED STATE EMPLOYEES</v>
          </cell>
          <cell r="F5001" t="str">
            <v>57N</v>
          </cell>
          <cell r="G5001" t="str">
            <v>Monthly</v>
          </cell>
          <cell r="H5001" t="str">
            <v>U</v>
          </cell>
          <cell r="I5001">
            <v>7022</v>
          </cell>
          <cell r="J5001" t="str">
            <v>Non-Represented State Employees</v>
          </cell>
          <cell r="K5001" t="str">
            <v>57N - per DOP website</v>
          </cell>
          <cell r="L5001">
            <v>41456</v>
          </cell>
          <cell r="M5001">
            <v>15398</v>
          </cell>
          <cell r="N5001" t="b">
            <v>1</v>
          </cell>
          <cell r="O5001">
            <v>7022</v>
          </cell>
        </row>
        <row r="5002">
          <cell r="E5002" t="str">
            <v>57NMONTHLYUSERVICE EMPLOYEES INTERNATIONAL UNION DISTRICT 1199 NW</v>
          </cell>
          <cell r="F5002" t="str">
            <v>57N</v>
          </cell>
          <cell r="G5002" t="str">
            <v>Monthly</v>
          </cell>
          <cell r="H5002" t="str">
            <v>U</v>
          </cell>
          <cell r="I5002">
            <v>7022</v>
          </cell>
          <cell r="J5002" t="str">
            <v>Service Employees International Union District 1199 NW</v>
          </cell>
          <cell r="K5002" t="str">
            <v>57N1 - per DOP website</v>
          </cell>
          <cell r="L5002">
            <v>41456</v>
          </cell>
          <cell r="M5002">
            <v>17330</v>
          </cell>
          <cell r="N5002" t="b">
            <v>1</v>
          </cell>
          <cell r="O5002">
            <v>7022</v>
          </cell>
        </row>
        <row r="5003">
          <cell r="E5003" t="str">
            <v>57NMONTHLYUTEAMSTERS LOCAL UNION NUMBER 117</v>
          </cell>
          <cell r="F5003" t="str">
            <v>57N</v>
          </cell>
          <cell r="G5003" t="str">
            <v>Monthly</v>
          </cell>
          <cell r="H5003" t="str">
            <v>U</v>
          </cell>
          <cell r="I5003">
            <v>7111</v>
          </cell>
          <cell r="J5003" t="str">
            <v>Teamsters Local Union Number 117</v>
          </cell>
          <cell r="K5003" t="str">
            <v>57N2 - per DOP website</v>
          </cell>
          <cell r="L5003">
            <v>41456</v>
          </cell>
          <cell r="M5003">
            <v>23126</v>
          </cell>
          <cell r="N5003" t="b">
            <v>1</v>
          </cell>
          <cell r="O5003">
            <v>7111</v>
          </cell>
        </row>
        <row r="5004">
          <cell r="E5004" t="str">
            <v>57NMONTHLYUWASHINGTON FEDERATION OF STATE EMPLOYEES</v>
          </cell>
          <cell r="F5004" t="str">
            <v>57N</v>
          </cell>
          <cell r="G5004" t="str">
            <v>Monthly</v>
          </cell>
          <cell r="H5004" t="str">
            <v>U</v>
          </cell>
          <cell r="I5004">
            <v>7022</v>
          </cell>
          <cell r="J5004" t="str">
            <v>Washington Federation of State Employees</v>
          </cell>
          <cell r="K5004" t="str">
            <v>57N1 - per DOP website</v>
          </cell>
          <cell r="L5004">
            <v>41456</v>
          </cell>
          <cell r="M5004">
            <v>19262</v>
          </cell>
          <cell r="N5004" t="b">
            <v>1</v>
          </cell>
          <cell r="O5004">
            <v>7022</v>
          </cell>
        </row>
        <row r="5005">
          <cell r="E5005" t="str">
            <v>58GMONTHLYGNON-REPRESENTED STATE EMPLOYEES</v>
          </cell>
          <cell r="F5005" t="str">
            <v>58G</v>
          </cell>
          <cell r="G5005" t="str">
            <v>Monthly</v>
          </cell>
          <cell r="H5005" t="str">
            <v>G</v>
          </cell>
          <cell r="I5005">
            <v>4770</v>
          </cell>
          <cell r="J5005" t="str">
            <v>Non-Represented State Employees</v>
          </cell>
          <cell r="K5005" t="str">
            <v>per DOP website</v>
          </cell>
          <cell r="L5005">
            <v>41456</v>
          </cell>
          <cell r="M5005">
            <v>14608</v>
          </cell>
          <cell r="N5005" t="b">
            <v>1</v>
          </cell>
          <cell r="O5005">
            <v>4770</v>
          </cell>
        </row>
        <row r="5006">
          <cell r="E5006" t="str">
            <v>58GMONTHLYGWASHINGTON FEDERATION OF STATE EMPLOYEES</v>
          </cell>
          <cell r="F5006" t="str">
            <v>58G</v>
          </cell>
          <cell r="G5006" t="str">
            <v>Monthly</v>
          </cell>
          <cell r="H5006" t="str">
            <v>G</v>
          </cell>
          <cell r="I5006">
            <v>4770</v>
          </cell>
          <cell r="J5006" t="str">
            <v>Washington Federation of State Employees</v>
          </cell>
          <cell r="K5006" t="str">
            <v>per DOP website</v>
          </cell>
          <cell r="L5006">
            <v>41456</v>
          </cell>
          <cell r="M5006">
            <v>14609</v>
          </cell>
          <cell r="N5006" t="b">
            <v>1</v>
          </cell>
          <cell r="O5006">
            <v>4770</v>
          </cell>
        </row>
        <row r="5007">
          <cell r="E5007" t="str">
            <v>58GMONTHLYHNON-REPRESENTED STATE EMPLOYEES</v>
          </cell>
          <cell r="F5007" t="str">
            <v>58G</v>
          </cell>
          <cell r="G5007" t="str">
            <v>Monthly</v>
          </cell>
          <cell r="H5007" t="str">
            <v>H</v>
          </cell>
          <cell r="I5007">
            <v>4888</v>
          </cell>
          <cell r="J5007" t="str">
            <v>Non-Represented State Employees</v>
          </cell>
          <cell r="K5007" t="str">
            <v>per DOP website</v>
          </cell>
          <cell r="L5007">
            <v>41456</v>
          </cell>
          <cell r="M5007">
            <v>14610</v>
          </cell>
          <cell r="N5007" t="b">
            <v>1</v>
          </cell>
          <cell r="O5007">
            <v>4888</v>
          </cell>
        </row>
        <row r="5008">
          <cell r="E5008" t="str">
            <v>58GMONTHLYHWASHINGTON FEDERATION OF STATE EMPLOYEES</v>
          </cell>
          <cell r="F5008" t="str">
            <v>58G</v>
          </cell>
          <cell r="G5008" t="str">
            <v>Monthly</v>
          </cell>
          <cell r="H5008" t="str">
            <v>H</v>
          </cell>
          <cell r="I5008">
            <v>4888</v>
          </cell>
          <cell r="J5008" t="str">
            <v>Washington Federation of State Employees</v>
          </cell>
          <cell r="K5008" t="str">
            <v>per DOP website</v>
          </cell>
          <cell r="L5008">
            <v>41456</v>
          </cell>
          <cell r="M5008">
            <v>14611</v>
          </cell>
          <cell r="N5008" t="b">
            <v>1</v>
          </cell>
          <cell r="O5008">
            <v>4888</v>
          </cell>
        </row>
        <row r="5009">
          <cell r="E5009" t="str">
            <v>58GMONTHLYINON-REPRESENTED STATE EMPLOYEES</v>
          </cell>
          <cell r="F5009" t="str">
            <v>58G</v>
          </cell>
          <cell r="G5009" t="str">
            <v>Monthly</v>
          </cell>
          <cell r="H5009" t="str">
            <v>I</v>
          </cell>
          <cell r="I5009">
            <v>5010</v>
          </cell>
          <cell r="J5009" t="str">
            <v>Non-Represented State Employees</v>
          </cell>
          <cell r="K5009" t="str">
            <v>per DOP website</v>
          </cell>
          <cell r="L5009">
            <v>41456</v>
          </cell>
          <cell r="M5009">
            <v>14612</v>
          </cell>
          <cell r="N5009" t="b">
            <v>1</v>
          </cell>
          <cell r="O5009">
            <v>5010</v>
          </cell>
        </row>
        <row r="5010">
          <cell r="E5010" t="str">
            <v>58GMONTHLYIWASHINGTON FEDERATION OF STATE EMPLOYEES</v>
          </cell>
          <cell r="F5010" t="str">
            <v>58G</v>
          </cell>
          <cell r="G5010" t="str">
            <v>Monthly</v>
          </cell>
          <cell r="H5010" t="str">
            <v>I</v>
          </cell>
          <cell r="I5010">
            <v>5010</v>
          </cell>
          <cell r="J5010" t="str">
            <v>Washington Federation of State Employees</v>
          </cell>
          <cell r="K5010" t="str">
            <v>per DOP website</v>
          </cell>
          <cell r="L5010">
            <v>41456</v>
          </cell>
          <cell r="M5010">
            <v>14613</v>
          </cell>
          <cell r="N5010" t="b">
            <v>1</v>
          </cell>
          <cell r="O5010">
            <v>5010</v>
          </cell>
        </row>
        <row r="5011">
          <cell r="E5011" t="str">
            <v>58GMONTHLYJNON-REPRESENTED STATE EMPLOYEES</v>
          </cell>
          <cell r="F5011" t="str">
            <v>58G</v>
          </cell>
          <cell r="G5011" t="str">
            <v>Monthly</v>
          </cell>
          <cell r="H5011" t="str">
            <v>J</v>
          </cell>
          <cell r="I5011">
            <v>5136</v>
          </cell>
          <cell r="J5011" t="str">
            <v>Non-Represented State Employees</v>
          </cell>
          <cell r="K5011" t="str">
            <v>per DOP website</v>
          </cell>
          <cell r="L5011">
            <v>41456</v>
          </cell>
          <cell r="M5011">
            <v>14614</v>
          </cell>
          <cell r="N5011" t="b">
            <v>1</v>
          </cell>
          <cell r="O5011">
            <v>5136</v>
          </cell>
        </row>
        <row r="5012">
          <cell r="E5012" t="str">
            <v>58GMONTHLYJWASHINGTON FEDERATION OF STATE EMPLOYEES</v>
          </cell>
          <cell r="F5012" t="str">
            <v>58G</v>
          </cell>
          <cell r="G5012" t="str">
            <v>Monthly</v>
          </cell>
          <cell r="H5012" t="str">
            <v>J</v>
          </cell>
          <cell r="I5012">
            <v>5136</v>
          </cell>
          <cell r="J5012" t="str">
            <v>Washington Federation of State Employees</v>
          </cell>
          <cell r="K5012" t="str">
            <v>per DOP website</v>
          </cell>
          <cell r="L5012">
            <v>41456</v>
          </cell>
          <cell r="M5012">
            <v>14615</v>
          </cell>
          <cell r="N5012" t="b">
            <v>1</v>
          </cell>
          <cell r="O5012">
            <v>5136</v>
          </cell>
        </row>
        <row r="5013">
          <cell r="E5013" t="str">
            <v>58GMONTHLYKNON-REPRESENTED STATE EMPLOYEES</v>
          </cell>
          <cell r="F5013" t="str">
            <v>58G</v>
          </cell>
          <cell r="G5013" t="str">
            <v>Monthly</v>
          </cell>
          <cell r="H5013" t="str">
            <v>K</v>
          </cell>
          <cell r="I5013">
            <v>5266</v>
          </cell>
          <cell r="J5013" t="str">
            <v>Non-Represented State Employees</v>
          </cell>
          <cell r="K5013" t="str">
            <v>per DOP website</v>
          </cell>
          <cell r="L5013">
            <v>41456</v>
          </cell>
          <cell r="M5013">
            <v>14616</v>
          </cell>
          <cell r="N5013" t="b">
            <v>1</v>
          </cell>
          <cell r="O5013">
            <v>5266</v>
          </cell>
        </row>
        <row r="5014">
          <cell r="E5014" t="str">
            <v>58GMONTHLYKWASHINGTON FEDERATION OF STATE EMPLOYEES</v>
          </cell>
          <cell r="F5014" t="str">
            <v>58G</v>
          </cell>
          <cell r="G5014" t="str">
            <v>Monthly</v>
          </cell>
          <cell r="H5014" t="str">
            <v>K</v>
          </cell>
          <cell r="I5014">
            <v>5266</v>
          </cell>
          <cell r="J5014" t="str">
            <v>Washington Federation of State Employees</v>
          </cell>
          <cell r="K5014" t="str">
            <v>per DOP website</v>
          </cell>
          <cell r="L5014">
            <v>41456</v>
          </cell>
          <cell r="M5014">
            <v>14617</v>
          </cell>
          <cell r="N5014" t="b">
            <v>1</v>
          </cell>
          <cell r="O5014">
            <v>5266</v>
          </cell>
        </row>
        <row r="5015">
          <cell r="E5015" t="str">
            <v>58GMONTHLYLNON-REPRESENTED STATE EMPLOYEES</v>
          </cell>
          <cell r="F5015" t="str">
            <v>58G</v>
          </cell>
          <cell r="G5015" t="str">
            <v>Monthly</v>
          </cell>
          <cell r="H5015" t="str">
            <v>L</v>
          </cell>
          <cell r="I5015">
            <v>5395</v>
          </cell>
          <cell r="J5015" t="str">
            <v>Non-Represented State Employees</v>
          </cell>
          <cell r="K5015" t="str">
            <v>per DOP website</v>
          </cell>
          <cell r="L5015">
            <v>41456</v>
          </cell>
          <cell r="M5015">
            <v>14618</v>
          </cell>
          <cell r="N5015" t="b">
            <v>1</v>
          </cell>
          <cell r="O5015">
            <v>5395</v>
          </cell>
        </row>
        <row r="5016">
          <cell r="E5016" t="str">
            <v>58GMONTHLYLWASHINGTON FEDERATION OF STATE EMPLOYEES</v>
          </cell>
          <cell r="F5016" t="str">
            <v>58G</v>
          </cell>
          <cell r="G5016" t="str">
            <v>Monthly</v>
          </cell>
          <cell r="H5016" t="str">
            <v>L</v>
          </cell>
          <cell r="I5016">
            <v>5395</v>
          </cell>
          <cell r="J5016" t="str">
            <v>Washington Federation of State Employees</v>
          </cell>
          <cell r="K5016" t="str">
            <v>per DOP website</v>
          </cell>
          <cell r="L5016">
            <v>41456</v>
          </cell>
          <cell r="M5016">
            <v>14619</v>
          </cell>
          <cell r="N5016" t="b">
            <v>1</v>
          </cell>
          <cell r="O5016">
            <v>5395</v>
          </cell>
        </row>
        <row r="5017">
          <cell r="E5017" t="str">
            <v>58GMONTHLYMNON-REPRESENTED STATE EMPLOYEES</v>
          </cell>
          <cell r="F5017" t="str">
            <v>58G</v>
          </cell>
          <cell r="G5017" t="str">
            <v>Monthly</v>
          </cell>
          <cell r="H5017" t="str">
            <v>M</v>
          </cell>
          <cell r="I5017">
            <v>5535</v>
          </cell>
          <cell r="J5017" t="str">
            <v>Non-Represented State Employees</v>
          </cell>
          <cell r="K5017" t="str">
            <v>per DOP website</v>
          </cell>
          <cell r="L5017">
            <v>41456</v>
          </cell>
          <cell r="M5017">
            <v>14618</v>
          </cell>
          <cell r="N5017" t="b">
            <v>1</v>
          </cell>
          <cell r="O5017">
            <v>5535</v>
          </cell>
        </row>
        <row r="5018">
          <cell r="E5018" t="str">
            <v>58GMONTHLYMWASHINGTON FEDERATION OF STATE EMPLOYEES</v>
          </cell>
          <cell r="F5018" t="str">
            <v>58G</v>
          </cell>
          <cell r="G5018" t="str">
            <v>Monthly</v>
          </cell>
          <cell r="H5018" t="str">
            <v>M</v>
          </cell>
          <cell r="I5018">
            <v>5535</v>
          </cell>
          <cell r="J5018" t="str">
            <v>Washington Federation of State Employees</v>
          </cell>
          <cell r="K5018" t="str">
            <v>per DOP website</v>
          </cell>
          <cell r="L5018">
            <v>41456</v>
          </cell>
          <cell r="M5018">
            <v>14619</v>
          </cell>
          <cell r="N5018" t="b">
            <v>1</v>
          </cell>
          <cell r="O5018">
            <v>5535</v>
          </cell>
        </row>
        <row r="5019">
          <cell r="E5019" t="str">
            <v>58MONTHLYACOALITION</v>
          </cell>
          <cell r="F5019" t="str">
            <v>58</v>
          </cell>
          <cell r="G5019" t="str">
            <v>Monthly</v>
          </cell>
          <cell r="H5019" t="str">
            <v>A</v>
          </cell>
          <cell r="I5019">
            <v>4114</v>
          </cell>
          <cell r="J5019" t="str">
            <v>Coalition</v>
          </cell>
          <cell r="K5019" t="str">
            <v>per DOP website</v>
          </cell>
          <cell r="L5019">
            <v>41456</v>
          </cell>
          <cell r="M5019">
            <v>43074</v>
          </cell>
          <cell r="N5019" t="b">
            <v>0</v>
          </cell>
          <cell r="O5019">
            <v>4114</v>
          </cell>
        </row>
        <row r="5020">
          <cell r="E5020" t="str">
            <v>58MONTHLYANON-REPRESENTED STATE EMPLOYEES</v>
          </cell>
          <cell r="F5020" t="str">
            <v>58</v>
          </cell>
          <cell r="G5020" t="str">
            <v>Monthly</v>
          </cell>
          <cell r="H5020" t="str">
            <v>A</v>
          </cell>
          <cell r="I5020">
            <v>4114</v>
          </cell>
          <cell r="J5020" t="str">
            <v>Non-Represented State Employees</v>
          </cell>
          <cell r="K5020" t="str">
            <v>per DOP website</v>
          </cell>
          <cell r="L5020">
            <v>41456</v>
          </cell>
          <cell r="M5020">
            <v>12094</v>
          </cell>
          <cell r="N5020" t="b">
            <v>0</v>
          </cell>
          <cell r="O5020">
            <v>4114</v>
          </cell>
        </row>
        <row r="5021">
          <cell r="E5021" t="str">
            <v>58MONTHLYATEAMSTERS LOCAL UNION NUMBER 117</v>
          </cell>
          <cell r="F5021" t="str">
            <v>58</v>
          </cell>
          <cell r="G5021" t="str">
            <v>Monthly</v>
          </cell>
          <cell r="H5021" t="str">
            <v>A</v>
          </cell>
          <cell r="I5021">
            <v>4167</v>
          </cell>
          <cell r="J5021" t="str">
            <v>Teamsters Local Union Number 117</v>
          </cell>
          <cell r="K5021" t="str">
            <v>per Noli Benitez 201307</v>
          </cell>
          <cell r="L5021">
            <v>41456</v>
          </cell>
          <cell r="M5021">
            <v>12094</v>
          </cell>
          <cell r="N5021" t="b">
            <v>0</v>
          </cell>
          <cell r="O5021">
            <v>4167</v>
          </cell>
        </row>
        <row r="5022">
          <cell r="E5022" t="str">
            <v>58MONTHLYAWASHINGTON FEDERATION OF STATE EMPLOYEES</v>
          </cell>
          <cell r="F5022" t="str">
            <v>58</v>
          </cell>
          <cell r="G5022" t="str">
            <v>Monthly</v>
          </cell>
          <cell r="H5022" t="str">
            <v>A</v>
          </cell>
          <cell r="I5022">
            <v>4114</v>
          </cell>
          <cell r="J5022" t="str">
            <v>Washington Federation of State Employees</v>
          </cell>
          <cell r="K5022" t="str">
            <v>per DOP website</v>
          </cell>
          <cell r="L5022">
            <v>41456</v>
          </cell>
          <cell r="M5022">
            <v>26018</v>
          </cell>
          <cell r="N5022" t="b">
            <v>0</v>
          </cell>
          <cell r="O5022">
            <v>4114</v>
          </cell>
        </row>
        <row r="5023">
          <cell r="E5023" t="str">
            <v>58MONTHLYAWASHINGTON PUBLIC EMPLOYEES ASSOCIATION</v>
          </cell>
          <cell r="F5023" t="str">
            <v>58</v>
          </cell>
          <cell r="G5023" t="str">
            <v>Monthly</v>
          </cell>
          <cell r="H5023" t="str">
            <v>A</v>
          </cell>
          <cell r="I5023">
            <v>4114</v>
          </cell>
          <cell r="J5023" t="str">
            <v>Washington Public Employees Association</v>
          </cell>
          <cell r="K5023" t="str">
            <v>per DOP website</v>
          </cell>
          <cell r="L5023">
            <v>41456</v>
          </cell>
          <cell r="M5023">
            <v>30282</v>
          </cell>
          <cell r="N5023" t="b">
            <v>0</v>
          </cell>
          <cell r="O5023">
            <v>4114</v>
          </cell>
        </row>
        <row r="5024">
          <cell r="E5024" t="str">
            <v>58MONTHLYBCOALITION</v>
          </cell>
          <cell r="F5024" t="str">
            <v>58</v>
          </cell>
          <cell r="G5024" t="str">
            <v>Monthly</v>
          </cell>
          <cell r="H5024" t="str">
            <v>B</v>
          </cell>
          <cell r="I5024">
            <v>4214</v>
          </cell>
          <cell r="J5024" t="str">
            <v>Coalition</v>
          </cell>
          <cell r="K5024" t="str">
            <v>per DOP website</v>
          </cell>
          <cell r="L5024">
            <v>41456</v>
          </cell>
          <cell r="M5024">
            <v>43075</v>
          </cell>
          <cell r="N5024" t="b">
            <v>0</v>
          </cell>
          <cell r="O5024">
            <v>4214</v>
          </cell>
        </row>
        <row r="5025">
          <cell r="E5025" t="str">
            <v>58MONTHLYBNON-REPRESENTED STATE EMPLOYEES</v>
          </cell>
          <cell r="F5025" t="str">
            <v>58</v>
          </cell>
          <cell r="G5025" t="str">
            <v>Monthly</v>
          </cell>
          <cell r="H5025" t="str">
            <v>B</v>
          </cell>
          <cell r="I5025">
            <v>4214</v>
          </cell>
          <cell r="J5025" t="str">
            <v>Non-Represented State Employees</v>
          </cell>
          <cell r="K5025" t="str">
            <v>per DOP website</v>
          </cell>
          <cell r="L5025">
            <v>41456</v>
          </cell>
          <cell r="M5025">
            <v>12095</v>
          </cell>
          <cell r="N5025" t="b">
            <v>0</v>
          </cell>
          <cell r="O5025">
            <v>4214</v>
          </cell>
        </row>
        <row r="5026">
          <cell r="E5026" t="str">
            <v>58MONTHLYBTEAMSTERS LOCAL UNION NUMBER 117</v>
          </cell>
          <cell r="F5026" t="str">
            <v>58</v>
          </cell>
          <cell r="G5026" t="str">
            <v>Monthly</v>
          </cell>
          <cell r="H5026" t="str">
            <v>B</v>
          </cell>
          <cell r="I5026">
            <v>4268</v>
          </cell>
          <cell r="J5026" t="str">
            <v>Teamsters Local Union Number 117</v>
          </cell>
          <cell r="K5026" t="str">
            <v>per Noli Benitez 201307</v>
          </cell>
          <cell r="L5026">
            <v>41456</v>
          </cell>
          <cell r="M5026">
            <v>12095</v>
          </cell>
          <cell r="N5026" t="b">
            <v>0</v>
          </cell>
          <cell r="O5026">
            <v>4268</v>
          </cell>
        </row>
        <row r="5027">
          <cell r="E5027" t="str">
            <v>58MONTHLYBWASHINGTON FEDERATION OF STATE EMPLOYEES</v>
          </cell>
          <cell r="F5027" t="str">
            <v>58</v>
          </cell>
          <cell r="G5027" t="str">
            <v>Monthly</v>
          </cell>
          <cell r="H5027" t="str">
            <v>B</v>
          </cell>
          <cell r="I5027">
            <v>4214</v>
          </cell>
          <cell r="J5027" t="str">
            <v>Washington Federation of State Employees</v>
          </cell>
          <cell r="K5027" t="str">
            <v>per DOP website</v>
          </cell>
          <cell r="L5027">
            <v>41456</v>
          </cell>
          <cell r="M5027">
            <v>26019</v>
          </cell>
          <cell r="N5027" t="b">
            <v>0</v>
          </cell>
          <cell r="O5027">
            <v>4214</v>
          </cell>
        </row>
        <row r="5028">
          <cell r="E5028" t="str">
            <v>58MONTHLYBWASHINGTON PUBLIC EMPLOYEES ASSOCIATION</v>
          </cell>
          <cell r="F5028" t="str">
            <v>58</v>
          </cell>
          <cell r="G5028" t="str">
            <v>Monthly</v>
          </cell>
          <cell r="H5028" t="str">
            <v>B</v>
          </cell>
          <cell r="I5028">
            <v>4214</v>
          </cell>
          <cell r="J5028" t="str">
            <v>Washington Public Employees Association</v>
          </cell>
          <cell r="K5028" t="str">
            <v>per DOP website</v>
          </cell>
          <cell r="L5028">
            <v>41456</v>
          </cell>
          <cell r="M5028">
            <v>30283</v>
          </cell>
          <cell r="N5028" t="b">
            <v>0</v>
          </cell>
          <cell r="O5028">
            <v>4214</v>
          </cell>
        </row>
        <row r="5029">
          <cell r="E5029" t="str">
            <v>58MONTHLYCCOALITION</v>
          </cell>
          <cell r="F5029" t="str">
            <v>58</v>
          </cell>
          <cell r="G5029" t="str">
            <v>Monthly</v>
          </cell>
          <cell r="H5029" t="str">
            <v>C</v>
          </cell>
          <cell r="I5029">
            <v>4322</v>
          </cell>
          <cell r="J5029" t="str">
            <v>Coalition</v>
          </cell>
          <cell r="K5029" t="str">
            <v>per DOP website</v>
          </cell>
          <cell r="L5029">
            <v>41456</v>
          </cell>
          <cell r="M5029">
            <v>43076</v>
          </cell>
          <cell r="N5029" t="b">
            <v>0</v>
          </cell>
          <cell r="O5029">
            <v>4322</v>
          </cell>
        </row>
        <row r="5030">
          <cell r="E5030" t="str">
            <v>58MONTHLYCNON-REPRESENTED STATE EMPLOYEES</v>
          </cell>
          <cell r="F5030" t="str">
            <v>58</v>
          </cell>
          <cell r="G5030" t="str">
            <v>Monthly</v>
          </cell>
          <cell r="H5030" t="str">
            <v>C</v>
          </cell>
          <cell r="I5030">
            <v>4322</v>
          </cell>
          <cell r="J5030" t="str">
            <v>Non-Represented State Employees</v>
          </cell>
          <cell r="K5030" t="str">
            <v>per DOP website</v>
          </cell>
          <cell r="L5030">
            <v>41456</v>
          </cell>
          <cell r="M5030">
            <v>12096</v>
          </cell>
          <cell r="N5030" t="b">
            <v>0</v>
          </cell>
          <cell r="O5030">
            <v>4322</v>
          </cell>
        </row>
        <row r="5031">
          <cell r="E5031" t="str">
            <v>58MONTHLYCTEAMSTERS LOCAL UNION NUMBER 117</v>
          </cell>
          <cell r="F5031" t="str">
            <v>58</v>
          </cell>
          <cell r="G5031" t="str">
            <v>Monthly</v>
          </cell>
          <cell r="H5031" t="str">
            <v>C</v>
          </cell>
          <cell r="I5031">
            <v>4377</v>
          </cell>
          <cell r="J5031" t="str">
            <v>Teamsters Local Union Number 117</v>
          </cell>
          <cell r="K5031" t="str">
            <v>per Noli Benitez 201307</v>
          </cell>
          <cell r="L5031">
            <v>41456</v>
          </cell>
          <cell r="M5031">
            <v>12096</v>
          </cell>
          <cell r="N5031" t="b">
            <v>0</v>
          </cell>
          <cell r="O5031">
            <v>4377</v>
          </cell>
        </row>
        <row r="5032">
          <cell r="E5032" t="str">
            <v>58MONTHLYCWASHINGTON FEDERATION OF STATE EMPLOYEES</v>
          </cell>
          <cell r="F5032" t="str">
            <v>58</v>
          </cell>
          <cell r="G5032" t="str">
            <v>Monthly</v>
          </cell>
          <cell r="H5032" t="str">
            <v>C</v>
          </cell>
          <cell r="I5032">
            <v>4322</v>
          </cell>
          <cell r="J5032" t="str">
            <v>Washington Federation of State Employees</v>
          </cell>
          <cell r="K5032" t="str">
            <v>per DOP website</v>
          </cell>
          <cell r="L5032">
            <v>41456</v>
          </cell>
          <cell r="M5032">
            <v>26020</v>
          </cell>
          <cell r="N5032" t="b">
            <v>0</v>
          </cell>
          <cell r="O5032">
            <v>4322</v>
          </cell>
        </row>
        <row r="5033">
          <cell r="E5033" t="str">
            <v>58MONTHLYCWASHINGTON PUBLIC EMPLOYEES ASSOCIATION</v>
          </cell>
          <cell r="F5033" t="str">
            <v>58</v>
          </cell>
          <cell r="G5033" t="str">
            <v>Monthly</v>
          </cell>
          <cell r="H5033" t="str">
            <v>C</v>
          </cell>
          <cell r="I5033">
            <v>4322</v>
          </cell>
          <cell r="J5033" t="str">
            <v>Washington Public Employees Association</v>
          </cell>
          <cell r="K5033" t="str">
            <v>per DOP website</v>
          </cell>
          <cell r="L5033">
            <v>41456</v>
          </cell>
          <cell r="M5033">
            <v>30284</v>
          </cell>
          <cell r="N5033" t="b">
            <v>0</v>
          </cell>
          <cell r="O5033">
            <v>4322</v>
          </cell>
        </row>
        <row r="5034">
          <cell r="E5034" t="str">
            <v>58MONTHLYDCOALITION</v>
          </cell>
          <cell r="F5034" t="str">
            <v>58</v>
          </cell>
          <cell r="G5034" t="str">
            <v>Monthly</v>
          </cell>
          <cell r="H5034" t="str">
            <v>D</v>
          </cell>
          <cell r="I5034">
            <v>4429</v>
          </cell>
          <cell r="J5034" t="str">
            <v>Coalition</v>
          </cell>
          <cell r="K5034" t="str">
            <v>per DOP website</v>
          </cell>
          <cell r="L5034">
            <v>41456</v>
          </cell>
          <cell r="M5034">
            <v>43077</v>
          </cell>
          <cell r="N5034" t="b">
            <v>0</v>
          </cell>
          <cell r="O5034">
            <v>4429</v>
          </cell>
        </row>
        <row r="5035">
          <cell r="E5035" t="str">
            <v>58MONTHLYDNON-REPRESENTED STATE EMPLOYEES</v>
          </cell>
          <cell r="F5035" t="str">
            <v>58</v>
          </cell>
          <cell r="G5035" t="str">
            <v>Monthly</v>
          </cell>
          <cell r="H5035" t="str">
            <v>D</v>
          </cell>
          <cell r="I5035">
            <v>4429</v>
          </cell>
          <cell r="J5035" t="str">
            <v>Non-Represented State Employees</v>
          </cell>
          <cell r="K5035" t="str">
            <v>per DOP website</v>
          </cell>
          <cell r="L5035">
            <v>41456</v>
          </cell>
          <cell r="M5035">
            <v>12097</v>
          </cell>
          <cell r="N5035" t="b">
            <v>0</v>
          </cell>
          <cell r="O5035">
            <v>4429</v>
          </cell>
        </row>
        <row r="5036">
          <cell r="E5036" t="str">
            <v>58MONTHLYDTEAMSTERS LOCAL UNION NUMBER 117</v>
          </cell>
          <cell r="F5036" t="str">
            <v>58</v>
          </cell>
          <cell r="G5036" t="str">
            <v>Monthly</v>
          </cell>
          <cell r="H5036" t="str">
            <v>D</v>
          </cell>
          <cell r="I5036">
            <v>4485</v>
          </cell>
          <cell r="J5036" t="str">
            <v>Teamsters Local Union Number 117</v>
          </cell>
          <cell r="K5036" t="str">
            <v>per Noli Benitez 201307</v>
          </cell>
          <cell r="L5036">
            <v>41456</v>
          </cell>
          <cell r="M5036">
            <v>12097</v>
          </cell>
          <cell r="N5036" t="b">
            <v>0</v>
          </cell>
          <cell r="O5036">
            <v>4485</v>
          </cell>
        </row>
        <row r="5037">
          <cell r="E5037" t="str">
            <v>58MONTHLYDWASHINGTON FEDERATION OF STATE EMPLOYEES</v>
          </cell>
          <cell r="F5037" t="str">
            <v>58</v>
          </cell>
          <cell r="G5037" t="str">
            <v>Monthly</v>
          </cell>
          <cell r="H5037" t="str">
            <v>D</v>
          </cell>
          <cell r="I5037">
            <v>4429</v>
          </cell>
          <cell r="J5037" t="str">
            <v>Washington Federation of State Employees</v>
          </cell>
          <cell r="K5037" t="str">
            <v>per DOP website</v>
          </cell>
          <cell r="L5037">
            <v>41456</v>
          </cell>
          <cell r="M5037">
            <v>26021</v>
          </cell>
          <cell r="N5037" t="b">
            <v>0</v>
          </cell>
          <cell r="O5037">
            <v>4429</v>
          </cell>
        </row>
        <row r="5038">
          <cell r="E5038" t="str">
            <v>58MONTHLYDWASHINGTON PUBLIC EMPLOYEES ASSOCIATION</v>
          </cell>
          <cell r="F5038" t="str">
            <v>58</v>
          </cell>
          <cell r="G5038" t="str">
            <v>Monthly</v>
          </cell>
          <cell r="H5038" t="str">
            <v>D</v>
          </cell>
          <cell r="I5038">
            <v>4429</v>
          </cell>
          <cell r="J5038" t="str">
            <v>Washington Public Employees Association</v>
          </cell>
          <cell r="K5038" t="str">
            <v>per DOP website</v>
          </cell>
          <cell r="L5038">
            <v>41456</v>
          </cell>
          <cell r="M5038">
            <v>30285</v>
          </cell>
          <cell r="N5038" t="b">
            <v>0</v>
          </cell>
          <cell r="O5038">
            <v>4429</v>
          </cell>
        </row>
        <row r="5039">
          <cell r="E5039" t="str">
            <v>58MONTHLYECOALITION</v>
          </cell>
          <cell r="F5039" t="str">
            <v>58</v>
          </cell>
          <cell r="G5039" t="str">
            <v>Monthly</v>
          </cell>
          <cell r="H5039" t="str">
            <v>E</v>
          </cell>
          <cell r="I5039">
            <v>4542</v>
          </cell>
          <cell r="J5039" t="str">
            <v>Coalition</v>
          </cell>
          <cell r="K5039" t="str">
            <v>per DOP website</v>
          </cell>
          <cell r="L5039">
            <v>41456</v>
          </cell>
          <cell r="M5039">
            <v>43078</v>
          </cell>
          <cell r="N5039" t="b">
            <v>0</v>
          </cell>
          <cell r="O5039">
            <v>4542</v>
          </cell>
        </row>
        <row r="5040">
          <cell r="E5040" t="str">
            <v>58MONTHLYENON-REPRESENTED STATE EMPLOYEES</v>
          </cell>
          <cell r="F5040" t="str">
            <v>58</v>
          </cell>
          <cell r="G5040" t="str">
            <v>Monthly</v>
          </cell>
          <cell r="H5040" t="str">
            <v>E</v>
          </cell>
          <cell r="I5040">
            <v>4542</v>
          </cell>
          <cell r="J5040" t="str">
            <v>Non-Represented State Employees</v>
          </cell>
          <cell r="K5040" t="str">
            <v>per DOP website</v>
          </cell>
          <cell r="L5040">
            <v>41456</v>
          </cell>
          <cell r="M5040">
            <v>12098</v>
          </cell>
          <cell r="N5040" t="b">
            <v>0</v>
          </cell>
          <cell r="O5040">
            <v>4542</v>
          </cell>
        </row>
        <row r="5041">
          <cell r="E5041" t="str">
            <v>58MONTHLYETEAMSTERS LOCAL UNION NUMBER 117</v>
          </cell>
          <cell r="F5041" t="str">
            <v>58</v>
          </cell>
          <cell r="G5041" t="str">
            <v>Monthly</v>
          </cell>
          <cell r="H5041" t="str">
            <v>E</v>
          </cell>
          <cell r="I5041">
            <v>4600</v>
          </cell>
          <cell r="J5041" t="str">
            <v>Teamsters Local Union Number 117</v>
          </cell>
          <cell r="K5041" t="str">
            <v>per Noli Benitez 201307</v>
          </cell>
          <cell r="L5041">
            <v>41456</v>
          </cell>
          <cell r="M5041">
            <v>12098</v>
          </cell>
          <cell r="N5041" t="b">
            <v>0</v>
          </cell>
          <cell r="O5041">
            <v>4600</v>
          </cell>
        </row>
        <row r="5042">
          <cell r="E5042" t="str">
            <v>58MONTHLYEWASHINGTON FEDERATION OF STATE EMPLOYEES</v>
          </cell>
          <cell r="F5042" t="str">
            <v>58</v>
          </cell>
          <cell r="G5042" t="str">
            <v>Monthly</v>
          </cell>
          <cell r="H5042" t="str">
            <v>E</v>
          </cell>
          <cell r="I5042">
            <v>4542</v>
          </cell>
          <cell r="J5042" t="str">
            <v>Washington Federation of State Employees</v>
          </cell>
          <cell r="K5042" t="str">
            <v>per DOP website</v>
          </cell>
          <cell r="L5042">
            <v>41456</v>
          </cell>
          <cell r="M5042">
            <v>26022</v>
          </cell>
          <cell r="N5042" t="b">
            <v>0</v>
          </cell>
          <cell r="O5042">
            <v>4542</v>
          </cell>
        </row>
        <row r="5043">
          <cell r="E5043" t="str">
            <v>58MONTHLYEWASHINGTON PUBLIC EMPLOYEES ASSOCIATION</v>
          </cell>
          <cell r="F5043" t="str">
            <v>58</v>
          </cell>
          <cell r="G5043" t="str">
            <v>Monthly</v>
          </cell>
          <cell r="H5043" t="str">
            <v>E</v>
          </cell>
          <cell r="I5043">
            <v>4542</v>
          </cell>
          <cell r="J5043" t="str">
            <v>Washington Public Employees Association</v>
          </cell>
          <cell r="K5043" t="str">
            <v>per DOP website</v>
          </cell>
          <cell r="L5043">
            <v>41456</v>
          </cell>
          <cell r="M5043">
            <v>30286</v>
          </cell>
          <cell r="N5043" t="b">
            <v>0</v>
          </cell>
          <cell r="O5043">
            <v>4542</v>
          </cell>
        </row>
        <row r="5044">
          <cell r="E5044" t="str">
            <v>58MONTHLYFCOALITION</v>
          </cell>
          <cell r="F5044" t="str">
            <v>58</v>
          </cell>
          <cell r="G5044" t="str">
            <v>Monthly</v>
          </cell>
          <cell r="H5044" t="str">
            <v>F</v>
          </cell>
          <cell r="I5044">
            <v>4653</v>
          </cell>
          <cell r="J5044" t="str">
            <v>Coalition</v>
          </cell>
          <cell r="K5044" t="str">
            <v>per DOP website</v>
          </cell>
          <cell r="L5044">
            <v>41456</v>
          </cell>
          <cell r="M5044">
            <v>43079</v>
          </cell>
          <cell r="N5044" t="b">
            <v>0</v>
          </cell>
          <cell r="O5044">
            <v>4653</v>
          </cell>
        </row>
        <row r="5045">
          <cell r="E5045" t="str">
            <v>58MONTHLYFNON-REPRESENTED STATE EMPLOYEES</v>
          </cell>
          <cell r="F5045" t="str">
            <v>58</v>
          </cell>
          <cell r="G5045" t="str">
            <v>Monthly</v>
          </cell>
          <cell r="H5045" t="str">
            <v>F</v>
          </cell>
          <cell r="I5045">
            <v>4653</v>
          </cell>
          <cell r="J5045" t="str">
            <v>Non-Represented State Employees</v>
          </cell>
          <cell r="K5045" t="str">
            <v>per DOP website</v>
          </cell>
          <cell r="L5045">
            <v>41456</v>
          </cell>
          <cell r="M5045">
            <v>12099</v>
          </cell>
          <cell r="N5045" t="b">
            <v>0</v>
          </cell>
          <cell r="O5045">
            <v>4653</v>
          </cell>
        </row>
        <row r="5046">
          <cell r="E5046" t="str">
            <v>58MONTHLYFTEAMSTERS LOCAL UNION NUMBER 117</v>
          </cell>
          <cell r="F5046" t="str">
            <v>58</v>
          </cell>
          <cell r="G5046" t="str">
            <v>Monthly</v>
          </cell>
          <cell r="H5046" t="str">
            <v>F</v>
          </cell>
          <cell r="I5046">
            <v>4712</v>
          </cell>
          <cell r="J5046" t="str">
            <v>Teamsters Local Union Number 117</v>
          </cell>
          <cell r="K5046" t="str">
            <v>per Noli Benitez 201307</v>
          </cell>
          <cell r="L5046">
            <v>41456</v>
          </cell>
          <cell r="M5046">
            <v>12099</v>
          </cell>
          <cell r="N5046" t="b">
            <v>0</v>
          </cell>
          <cell r="O5046">
            <v>4712</v>
          </cell>
        </row>
        <row r="5047">
          <cell r="E5047" t="str">
            <v>58MONTHLYFWASHINGTON FEDERATION OF STATE EMPLOYEES</v>
          </cell>
          <cell r="F5047" t="str">
            <v>58</v>
          </cell>
          <cell r="G5047" t="str">
            <v>Monthly</v>
          </cell>
          <cell r="H5047" t="str">
            <v>F</v>
          </cell>
          <cell r="I5047">
            <v>4653</v>
          </cell>
          <cell r="J5047" t="str">
            <v>Washington Federation of State Employees</v>
          </cell>
          <cell r="K5047" t="str">
            <v>per DOP website</v>
          </cell>
          <cell r="L5047">
            <v>41456</v>
          </cell>
          <cell r="M5047">
            <v>26023</v>
          </cell>
          <cell r="N5047" t="b">
            <v>0</v>
          </cell>
          <cell r="O5047">
            <v>4653</v>
          </cell>
        </row>
        <row r="5048">
          <cell r="E5048" t="str">
            <v>58MONTHLYFWASHINGTON PUBLIC EMPLOYEES ASSOCIATION</v>
          </cell>
          <cell r="F5048" t="str">
            <v>58</v>
          </cell>
          <cell r="G5048" t="str">
            <v>Monthly</v>
          </cell>
          <cell r="H5048" t="str">
            <v>F</v>
          </cell>
          <cell r="I5048">
            <v>4653</v>
          </cell>
          <cell r="J5048" t="str">
            <v>Washington Public Employees Association</v>
          </cell>
          <cell r="K5048" t="str">
            <v>per DOP website</v>
          </cell>
          <cell r="L5048">
            <v>41456</v>
          </cell>
          <cell r="M5048">
            <v>30287</v>
          </cell>
          <cell r="N5048" t="b">
            <v>0</v>
          </cell>
          <cell r="O5048">
            <v>4653</v>
          </cell>
        </row>
        <row r="5049">
          <cell r="E5049" t="str">
            <v>58MONTHLYGCOALITION</v>
          </cell>
          <cell r="F5049" t="str">
            <v>58</v>
          </cell>
          <cell r="G5049" t="str">
            <v>Monthly</v>
          </cell>
          <cell r="H5049" t="str">
            <v>G</v>
          </cell>
          <cell r="I5049">
            <v>4770</v>
          </cell>
          <cell r="J5049" t="str">
            <v>Coalition</v>
          </cell>
          <cell r="K5049" t="str">
            <v>per DOP website</v>
          </cell>
          <cell r="L5049">
            <v>41456</v>
          </cell>
          <cell r="M5049">
            <v>43080</v>
          </cell>
          <cell r="N5049" t="b">
            <v>0</v>
          </cell>
          <cell r="O5049">
            <v>4770</v>
          </cell>
        </row>
        <row r="5050">
          <cell r="E5050" t="str">
            <v>58MONTHLYGNON-REPRESENTED STATE EMPLOYEES</v>
          </cell>
          <cell r="F5050" t="str">
            <v>58</v>
          </cell>
          <cell r="G5050" t="str">
            <v>Monthly</v>
          </cell>
          <cell r="H5050" t="str">
            <v>G</v>
          </cell>
          <cell r="I5050">
            <v>4770</v>
          </cell>
          <cell r="J5050" t="str">
            <v>Non-Represented State Employees</v>
          </cell>
          <cell r="K5050" t="str">
            <v>per DOP website</v>
          </cell>
          <cell r="L5050">
            <v>41456</v>
          </cell>
          <cell r="M5050">
            <v>12100</v>
          </cell>
          <cell r="N5050" t="b">
            <v>0</v>
          </cell>
          <cell r="O5050">
            <v>4770</v>
          </cell>
        </row>
        <row r="5051">
          <cell r="E5051" t="str">
            <v>58MONTHLYGTEAMSTERS LOCAL UNION NUMBER 117</v>
          </cell>
          <cell r="F5051" t="str">
            <v>58</v>
          </cell>
          <cell r="G5051" t="str">
            <v>Monthly</v>
          </cell>
          <cell r="H5051" t="str">
            <v>G</v>
          </cell>
          <cell r="I5051">
            <v>4831</v>
          </cell>
          <cell r="J5051" t="str">
            <v>Teamsters Local Union Number 117</v>
          </cell>
          <cell r="K5051" t="str">
            <v>per Noli Benitez 201307</v>
          </cell>
          <cell r="L5051">
            <v>41456</v>
          </cell>
          <cell r="M5051">
            <v>12100</v>
          </cell>
          <cell r="N5051" t="b">
            <v>0</v>
          </cell>
          <cell r="O5051">
            <v>4831</v>
          </cell>
        </row>
        <row r="5052">
          <cell r="E5052" t="str">
            <v>58MONTHLYGWASHINGTON FEDERATION OF STATE EMPLOYEES</v>
          </cell>
          <cell r="F5052" t="str">
            <v>58</v>
          </cell>
          <cell r="G5052" t="str">
            <v>Monthly</v>
          </cell>
          <cell r="H5052" t="str">
            <v>G</v>
          </cell>
          <cell r="I5052">
            <v>4770</v>
          </cell>
          <cell r="J5052" t="str">
            <v>Washington Federation of State Employees</v>
          </cell>
          <cell r="K5052" t="str">
            <v>per DOP website</v>
          </cell>
          <cell r="L5052">
            <v>41456</v>
          </cell>
          <cell r="M5052">
            <v>26024</v>
          </cell>
          <cell r="N5052" t="b">
            <v>0</v>
          </cell>
          <cell r="O5052">
            <v>4770</v>
          </cell>
        </row>
        <row r="5053">
          <cell r="E5053" t="str">
            <v>58MONTHLYGWASHINGTON PUBLIC EMPLOYEES ASSOCIATION</v>
          </cell>
          <cell r="F5053" t="str">
            <v>58</v>
          </cell>
          <cell r="G5053" t="str">
            <v>Monthly</v>
          </cell>
          <cell r="H5053" t="str">
            <v>G</v>
          </cell>
          <cell r="I5053">
            <v>4770</v>
          </cell>
          <cell r="J5053" t="str">
            <v>Washington Public Employees Association</v>
          </cell>
          <cell r="K5053" t="str">
            <v>per DOP website</v>
          </cell>
          <cell r="L5053">
            <v>41456</v>
          </cell>
          <cell r="M5053">
            <v>30288</v>
          </cell>
          <cell r="N5053" t="b">
            <v>0</v>
          </cell>
          <cell r="O5053">
            <v>4770</v>
          </cell>
        </row>
        <row r="5054">
          <cell r="E5054" t="str">
            <v>58MONTHLYHCOALITION</v>
          </cell>
          <cell r="F5054" t="str">
            <v>58</v>
          </cell>
          <cell r="G5054" t="str">
            <v>Monthly</v>
          </cell>
          <cell r="H5054" t="str">
            <v>H</v>
          </cell>
          <cell r="I5054">
            <v>4888</v>
          </cell>
          <cell r="J5054" t="str">
            <v>Coalition</v>
          </cell>
          <cell r="K5054" t="str">
            <v>per DOP website</v>
          </cell>
          <cell r="L5054">
            <v>41456</v>
          </cell>
          <cell r="M5054">
            <v>43081</v>
          </cell>
          <cell r="N5054" t="b">
            <v>0</v>
          </cell>
          <cell r="O5054">
            <v>4888</v>
          </cell>
        </row>
        <row r="5055">
          <cell r="E5055" t="str">
            <v>58MONTHLYHNON-REPRESENTED STATE EMPLOYEES</v>
          </cell>
          <cell r="F5055" t="str">
            <v>58</v>
          </cell>
          <cell r="G5055" t="str">
            <v>Monthly</v>
          </cell>
          <cell r="H5055" t="str">
            <v>H</v>
          </cell>
          <cell r="I5055">
            <v>4888</v>
          </cell>
          <cell r="J5055" t="str">
            <v>Non-Represented State Employees</v>
          </cell>
          <cell r="K5055" t="str">
            <v>per DOP website</v>
          </cell>
          <cell r="L5055">
            <v>41456</v>
          </cell>
          <cell r="M5055">
            <v>12101</v>
          </cell>
          <cell r="N5055" t="b">
            <v>0</v>
          </cell>
          <cell r="O5055">
            <v>4888</v>
          </cell>
        </row>
        <row r="5056">
          <cell r="E5056" t="str">
            <v>58MONTHLYHTEAMSTERS LOCAL UNION NUMBER 117</v>
          </cell>
          <cell r="F5056" t="str">
            <v>58</v>
          </cell>
          <cell r="G5056" t="str">
            <v>Monthly</v>
          </cell>
          <cell r="H5056" t="str">
            <v>H</v>
          </cell>
          <cell r="I5056">
            <v>4950</v>
          </cell>
          <cell r="J5056" t="str">
            <v>Teamsters Local Union Number 117</v>
          </cell>
          <cell r="K5056" t="str">
            <v>per Noli Benitez 201307</v>
          </cell>
          <cell r="L5056">
            <v>41456</v>
          </cell>
          <cell r="M5056">
            <v>12101</v>
          </cell>
          <cell r="N5056" t="b">
            <v>0</v>
          </cell>
          <cell r="O5056">
            <v>4950</v>
          </cell>
        </row>
        <row r="5057">
          <cell r="E5057" t="str">
            <v>58MONTHLYHWASHINGTON FEDERATION OF STATE EMPLOYEES</v>
          </cell>
          <cell r="F5057" t="str">
            <v>58</v>
          </cell>
          <cell r="G5057" t="str">
            <v>Monthly</v>
          </cell>
          <cell r="H5057" t="str">
            <v>H</v>
          </cell>
          <cell r="I5057">
            <v>4888</v>
          </cell>
          <cell r="J5057" t="str">
            <v>Washington Federation of State Employees</v>
          </cell>
          <cell r="K5057" t="str">
            <v>per DOP website</v>
          </cell>
          <cell r="L5057">
            <v>41456</v>
          </cell>
          <cell r="M5057">
            <v>26025</v>
          </cell>
          <cell r="N5057" t="b">
            <v>0</v>
          </cell>
          <cell r="O5057">
            <v>4888</v>
          </cell>
        </row>
        <row r="5058">
          <cell r="E5058" t="str">
            <v>58MONTHLYHWASHINGTON PUBLIC EMPLOYEES ASSOCIATION</v>
          </cell>
          <cell r="F5058" t="str">
            <v>58</v>
          </cell>
          <cell r="G5058" t="str">
            <v>Monthly</v>
          </cell>
          <cell r="H5058" t="str">
            <v>H</v>
          </cell>
          <cell r="I5058">
            <v>4888</v>
          </cell>
          <cell r="J5058" t="str">
            <v>Washington Public Employees Association</v>
          </cell>
          <cell r="K5058" t="str">
            <v>per DOP website</v>
          </cell>
          <cell r="L5058">
            <v>41456</v>
          </cell>
          <cell r="M5058">
            <v>30289</v>
          </cell>
          <cell r="N5058" t="b">
            <v>0</v>
          </cell>
          <cell r="O5058">
            <v>4888</v>
          </cell>
        </row>
        <row r="5059">
          <cell r="E5059" t="str">
            <v>58MONTHLYICOALITION</v>
          </cell>
          <cell r="F5059" t="str">
            <v>58</v>
          </cell>
          <cell r="G5059" t="str">
            <v>Monthly</v>
          </cell>
          <cell r="H5059" t="str">
            <v>I</v>
          </cell>
          <cell r="I5059">
            <v>5010</v>
          </cell>
          <cell r="J5059" t="str">
            <v>Coalition</v>
          </cell>
          <cell r="K5059" t="str">
            <v>per DOP website</v>
          </cell>
          <cell r="L5059">
            <v>41456</v>
          </cell>
          <cell r="M5059">
            <v>43082</v>
          </cell>
          <cell r="N5059" t="b">
            <v>0</v>
          </cell>
          <cell r="O5059">
            <v>5010</v>
          </cell>
        </row>
        <row r="5060">
          <cell r="E5060" t="str">
            <v>58MONTHLYINON-REPRESENTED STATE EMPLOYEES</v>
          </cell>
          <cell r="F5060" t="str">
            <v>58</v>
          </cell>
          <cell r="G5060" t="str">
            <v>Monthly</v>
          </cell>
          <cell r="H5060" t="str">
            <v>I</v>
          </cell>
          <cell r="I5060">
            <v>5010</v>
          </cell>
          <cell r="J5060" t="str">
            <v>Non-Represented State Employees</v>
          </cell>
          <cell r="K5060" t="str">
            <v>per DOP website</v>
          </cell>
          <cell r="L5060">
            <v>41456</v>
          </cell>
          <cell r="M5060">
            <v>12102</v>
          </cell>
          <cell r="N5060" t="b">
            <v>0</v>
          </cell>
          <cell r="O5060">
            <v>5010</v>
          </cell>
        </row>
        <row r="5061">
          <cell r="E5061" t="str">
            <v>58MONTHLYITEAMSTERS LOCAL UNION NUMBER 117</v>
          </cell>
          <cell r="F5061" t="str">
            <v>58</v>
          </cell>
          <cell r="G5061" t="str">
            <v>Monthly</v>
          </cell>
          <cell r="H5061" t="str">
            <v>I</v>
          </cell>
          <cell r="I5061">
            <v>5075</v>
          </cell>
          <cell r="J5061" t="str">
            <v>Teamsters Local Union Number 117</v>
          </cell>
          <cell r="K5061" t="str">
            <v>per Noli Benitez 201307</v>
          </cell>
          <cell r="L5061">
            <v>41456</v>
          </cell>
          <cell r="M5061">
            <v>12102</v>
          </cell>
          <cell r="N5061" t="b">
            <v>0</v>
          </cell>
          <cell r="O5061">
            <v>5075</v>
          </cell>
        </row>
        <row r="5062">
          <cell r="E5062" t="str">
            <v>58MONTHLYIWASHINGTON FEDERATION OF STATE EMPLOYEES</v>
          </cell>
          <cell r="F5062" t="str">
            <v>58</v>
          </cell>
          <cell r="G5062" t="str">
            <v>Monthly</v>
          </cell>
          <cell r="H5062" t="str">
            <v>I</v>
          </cell>
          <cell r="I5062">
            <v>5010</v>
          </cell>
          <cell r="J5062" t="str">
            <v>Washington Federation of State Employees</v>
          </cell>
          <cell r="K5062" t="str">
            <v>per DOP website</v>
          </cell>
          <cell r="L5062">
            <v>41456</v>
          </cell>
          <cell r="M5062">
            <v>26026</v>
          </cell>
          <cell r="N5062" t="b">
            <v>0</v>
          </cell>
          <cell r="O5062">
            <v>5010</v>
          </cell>
        </row>
        <row r="5063">
          <cell r="E5063" t="str">
            <v>58MONTHLYIWASHINGTON PUBLIC EMPLOYEES ASSOCIATION</v>
          </cell>
          <cell r="F5063" t="str">
            <v>58</v>
          </cell>
          <cell r="G5063" t="str">
            <v>Monthly</v>
          </cell>
          <cell r="H5063" t="str">
            <v>I</v>
          </cell>
          <cell r="I5063">
            <v>5010</v>
          </cell>
          <cell r="J5063" t="str">
            <v>Washington Public Employees Association</v>
          </cell>
          <cell r="K5063" t="str">
            <v>per DOP website</v>
          </cell>
          <cell r="L5063">
            <v>41456</v>
          </cell>
          <cell r="M5063">
            <v>30290</v>
          </cell>
          <cell r="N5063" t="b">
            <v>0</v>
          </cell>
          <cell r="O5063">
            <v>5010</v>
          </cell>
        </row>
        <row r="5064">
          <cell r="E5064" t="str">
            <v>58MONTHLYJCOALITION</v>
          </cell>
          <cell r="F5064" t="str">
            <v>58</v>
          </cell>
          <cell r="G5064" t="str">
            <v>Monthly</v>
          </cell>
          <cell r="H5064" t="str">
            <v>J</v>
          </cell>
          <cell r="I5064">
            <v>5136</v>
          </cell>
          <cell r="J5064" t="str">
            <v>Coalition</v>
          </cell>
          <cell r="K5064" t="str">
            <v>per DOP website</v>
          </cell>
          <cell r="L5064">
            <v>41456</v>
          </cell>
          <cell r="M5064">
            <v>43083</v>
          </cell>
          <cell r="N5064" t="b">
            <v>0</v>
          </cell>
          <cell r="O5064">
            <v>5136</v>
          </cell>
        </row>
        <row r="5065">
          <cell r="E5065" t="str">
            <v>58MONTHLYJNON-REPRESENTED STATE EMPLOYEES</v>
          </cell>
          <cell r="F5065" t="str">
            <v>58</v>
          </cell>
          <cell r="G5065" t="str">
            <v>Monthly</v>
          </cell>
          <cell r="H5065" t="str">
            <v>J</v>
          </cell>
          <cell r="I5065">
            <v>5136</v>
          </cell>
          <cell r="J5065" t="str">
            <v>Non-Represented State Employees</v>
          </cell>
          <cell r="K5065" t="str">
            <v>per DOP website</v>
          </cell>
          <cell r="L5065">
            <v>41456</v>
          </cell>
          <cell r="M5065">
            <v>12103</v>
          </cell>
          <cell r="N5065" t="b">
            <v>0</v>
          </cell>
          <cell r="O5065">
            <v>5136</v>
          </cell>
        </row>
        <row r="5066">
          <cell r="E5066" t="str">
            <v>58MONTHLYJTEAMSTERS LOCAL UNION NUMBER 117</v>
          </cell>
          <cell r="F5066" t="str">
            <v>58</v>
          </cell>
          <cell r="G5066" t="str">
            <v>Monthly</v>
          </cell>
          <cell r="H5066" t="str">
            <v>J</v>
          </cell>
          <cell r="I5066">
            <v>5201</v>
          </cell>
          <cell r="J5066" t="str">
            <v>Teamsters Local Union Number 117</v>
          </cell>
          <cell r="K5066" t="str">
            <v>per Noli Benitez 201307</v>
          </cell>
          <cell r="L5066">
            <v>41456</v>
          </cell>
          <cell r="M5066">
            <v>12103</v>
          </cell>
          <cell r="N5066" t="b">
            <v>0</v>
          </cell>
          <cell r="O5066">
            <v>5201</v>
          </cell>
        </row>
        <row r="5067">
          <cell r="E5067" t="str">
            <v>58MONTHLYJWASHINGTON FEDERATION OF STATE EMPLOYEES</v>
          </cell>
          <cell r="F5067" t="str">
            <v>58</v>
          </cell>
          <cell r="G5067" t="str">
            <v>Monthly</v>
          </cell>
          <cell r="H5067" t="str">
            <v>J</v>
          </cell>
          <cell r="I5067">
            <v>5136</v>
          </cell>
          <cell r="J5067" t="str">
            <v>Washington Federation of State Employees</v>
          </cell>
          <cell r="K5067" t="str">
            <v>per DOP website</v>
          </cell>
          <cell r="L5067">
            <v>41456</v>
          </cell>
          <cell r="M5067">
            <v>26027</v>
          </cell>
          <cell r="N5067" t="b">
            <v>0</v>
          </cell>
          <cell r="O5067">
            <v>5136</v>
          </cell>
        </row>
        <row r="5068">
          <cell r="E5068" t="str">
            <v>58MONTHLYJWASHINGTON PUBLIC EMPLOYEES ASSOCIATION</v>
          </cell>
          <cell r="F5068" t="str">
            <v>58</v>
          </cell>
          <cell r="G5068" t="str">
            <v>Monthly</v>
          </cell>
          <cell r="H5068" t="str">
            <v>J</v>
          </cell>
          <cell r="I5068">
            <v>5136</v>
          </cell>
          <cell r="J5068" t="str">
            <v>Washington Public Employees Association</v>
          </cell>
          <cell r="K5068" t="str">
            <v>per DOP website</v>
          </cell>
          <cell r="L5068">
            <v>41456</v>
          </cell>
          <cell r="M5068">
            <v>30291</v>
          </cell>
          <cell r="N5068" t="b">
            <v>0</v>
          </cell>
          <cell r="O5068">
            <v>5136</v>
          </cell>
        </row>
        <row r="5069">
          <cell r="E5069" t="str">
            <v>58MONTHLYKCOALITION</v>
          </cell>
          <cell r="F5069" t="str">
            <v>58</v>
          </cell>
          <cell r="G5069" t="str">
            <v>Monthly</v>
          </cell>
          <cell r="H5069" t="str">
            <v>K</v>
          </cell>
          <cell r="I5069">
            <v>5266</v>
          </cell>
          <cell r="J5069" t="str">
            <v>Coalition</v>
          </cell>
          <cell r="K5069" t="str">
            <v>per DOP website</v>
          </cell>
          <cell r="L5069">
            <v>41456</v>
          </cell>
          <cell r="M5069">
            <v>43084</v>
          </cell>
          <cell r="N5069" t="b">
            <v>0</v>
          </cell>
          <cell r="O5069">
            <v>5266</v>
          </cell>
        </row>
        <row r="5070">
          <cell r="E5070" t="str">
            <v>58MONTHLYKNON-REPRESENTED STATE EMPLOYEES</v>
          </cell>
          <cell r="F5070" t="str">
            <v>58</v>
          </cell>
          <cell r="G5070" t="str">
            <v>Monthly</v>
          </cell>
          <cell r="H5070" t="str">
            <v>K</v>
          </cell>
          <cell r="I5070">
            <v>5266</v>
          </cell>
          <cell r="J5070" t="str">
            <v>Non-Represented State Employees</v>
          </cell>
          <cell r="K5070" t="str">
            <v>per DOP website</v>
          </cell>
          <cell r="L5070">
            <v>41456</v>
          </cell>
          <cell r="M5070">
            <v>12104</v>
          </cell>
          <cell r="N5070" t="b">
            <v>0</v>
          </cell>
          <cell r="O5070">
            <v>5266</v>
          </cell>
        </row>
        <row r="5071">
          <cell r="E5071" t="str">
            <v>58MONTHLYKTEAMSTERS LOCAL UNION NUMBER 117</v>
          </cell>
          <cell r="F5071" t="str">
            <v>58</v>
          </cell>
          <cell r="G5071" t="str">
            <v>Monthly</v>
          </cell>
          <cell r="H5071" t="str">
            <v>K</v>
          </cell>
          <cell r="I5071">
            <v>5334</v>
          </cell>
          <cell r="J5071" t="str">
            <v>Teamsters Local Union Number 117</v>
          </cell>
          <cell r="K5071" t="str">
            <v>per Noli Benitez 201307</v>
          </cell>
          <cell r="L5071">
            <v>41456</v>
          </cell>
          <cell r="M5071">
            <v>12104</v>
          </cell>
          <cell r="N5071" t="b">
            <v>0</v>
          </cell>
          <cell r="O5071">
            <v>5334</v>
          </cell>
        </row>
        <row r="5072">
          <cell r="E5072" t="str">
            <v>58MONTHLYKWASHINGTON FEDERATION OF STATE EMPLOYEES</v>
          </cell>
          <cell r="F5072" t="str">
            <v>58</v>
          </cell>
          <cell r="G5072" t="str">
            <v>Monthly</v>
          </cell>
          <cell r="H5072" t="str">
            <v>K</v>
          </cell>
          <cell r="I5072">
            <v>5266</v>
          </cell>
          <cell r="J5072" t="str">
            <v>Washington Federation of State Employees</v>
          </cell>
          <cell r="K5072" t="str">
            <v>per DOP website</v>
          </cell>
          <cell r="L5072">
            <v>41456</v>
          </cell>
          <cell r="M5072">
            <v>26028</v>
          </cell>
          <cell r="N5072" t="b">
            <v>0</v>
          </cell>
          <cell r="O5072">
            <v>5266</v>
          </cell>
        </row>
        <row r="5073">
          <cell r="E5073" t="str">
            <v>58MONTHLYKWASHINGTON PUBLIC EMPLOYEES ASSOCIATION</v>
          </cell>
          <cell r="F5073" t="str">
            <v>58</v>
          </cell>
          <cell r="G5073" t="str">
            <v>Monthly</v>
          </cell>
          <cell r="H5073" t="str">
            <v>K</v>
          </cell>
          <cell r="I5073">
            <v>5266</v>
          </cell>
          <cell r="J5073" t="str">
            <v>Washington Public Employees Association</v>
          </cell>
          <cell r="K5073" t="str">
            <v>per DOP website</v>
          </cell>
          <cell r="L5073">
            <v>41456</v>
          </cell>
          <cell r="M5073">
            <v>30292</v>
          </cell>
          <cell r="N5073" t="b">
            <v>0</v>
          </cell>
          <cell r="O5073">
            <v>5266</v>
          </cell>
        </row>
        <row r="5074">
          <cell r="E5074" t="str">
            <v>58MONTHLYLCOALITION</v>
          </cell>
          <cell r="F5074" t="str">
            <v>58</v>
          </cell>
          <cell r="G5074" t="str">
            <v>Monthly</v>
          </cell>
          <cell r="H5074" t="str">
            <v>L</v>
          </cell>
          <cell r="I5074">
            <v>5395</v>
          </cell>
          <cell r="J5074" t="str">
            <v>Coalition</v>
          </cell>
          <cell r="K5074" t="str">
            <v>per DOP website</v>
          </cell>
          <cell r="L5074">
            <v>41456</v>
          </cell>
          <cell r="M5074">
            <v>43085</v>
          </cell>
          <cell r="N5074" t="b">
            <v>0</v>
          </cell>
          <cell r="O5074">
            <v>5395</v>
          </cell>
        </row>
        <row r="5075">
          <cell r="E5075" t="str">
            <v>58MONTHLYLNON-REPRESENTED STATE EMPLOYEES</v>
          </cell>
          <cell r="F5075" t="str">
            <v>58</v>
          </cell>
          <cell r="G5075" t="str">
            <v>Monthly</v>
          </cell>
          <cell r="H5075" t="str">
            <v>L</v>
          </cell>
          <cell r="I5075">
            <v>5395</v>
          </cell>
          <cell r="J5075" t="str">
            <v>Non-Represented State Employees</v>
          </cell>
          <cell r="K5075" t="str">
            <v>per DOP website</v>
          </cell>
          <cell r="L5075">
            <v>41456</v>
          </cell>
          <cell r="M5075">
            <v>12105</v>
          </cell>
          <cell r="N5075" t="b">
            <v>0</v>
          </cell>
          <cell r="O5075">
            <v>5395</v>
          </cell>
        </row>
        <row r="5076">
          <cell r="E5076" t="str">
            <v>58MONTHLYLTEAMSTERS LOCAL UNION NUMBER 117</v>
          </cell>
          <cell r="F5076" t="str">
            <v>58</v>
          </cell>
          <cell r="G5076" t="str">
            <v>Monthly</v>
          </cell>
          <cell r="H5076" t="str">
            <v>L</v>
          </cell>
          <cell r="I5076">
            <v>5463</v>
          </cell>
          <cell r="J5076" t="str">
            <v>Teamsters Local Union Number 117</v>
          </cell>
          <cell r="K5076" t="str">
            <v>per Noli Benitez 201307</v>
          </cell>
          <cell r="L5076">
            <v>41456</v>
          </cell>
          <cell r="M5076">
            <v>12105</v>
          </cell>
          <cell r="N5076" t="b">
            <v>0</v>
          </cell>
          <cell r="O5076">
            <v>5463</v>
          </cell>
        </row>
        <row r="5077">
          <cell r="E5077" t="str">
            <v>58MONTHLYLWASHINGTON FEDERATION OF STATE EMPLOYEES</v>
          </cell>
          <cell r="F5077" t="str">
            <v>58</v>
          </cell>
          <cell r="G5077" t="str">
            <v>Monthly</v>
          </cell>
          <cell r="H5077" t="str">
            <v>L</v>
          </cell>
          <cell r="I5077">
            <v>5395</v>
          </cell>
          <cell r="J5077" t="str">
            <v>Washington Federation of State Employees</v>
          </cell>
          <cell r="K5077" t="str">
            <v>per DOP website</v>
          </cell>
          <cell r="L5077">
            <v>41456</v>
          </cell>
          <cell r="M5077">
            <v>26029</v>
          </cell>
          <cell r="N5077" t="b">
            <v>0</v>
          </cell>
          <cell r="O5077">
            <v>5395</v>
          </cell>
        </row>
        <row r="5078">
          <cell r="E5078" t="str">
            <v>58MONTHLYLWASHINGTON PUBLIC EMPLOYEES ASSOCIATION</v>
          </cell>
          <cell r="F5078" t="str">
            <v>58</v>
          </cell>
          <cell r="G5078" t="str">
            <v>Monthly</v>
          </cell>
          <cell r="H5078" t="str">
            <v>L</v>
          </cell>
          <cell r="I5078">
            <v>5395</v>
          </cell>
          <cell r="J5078" t="str">
            <v>Washington Public Employees Association</v>
          </cell>
          <cell r="K5078" t="str">
            <v>per DOP website</v>
          </cell>
          <cell r="L5078">
            <v>41456</v>
          </cell>
          <cell r="M5078">
            <v>30293</v>
          </cell>
          <cell r="N5078" t="b">
            <v>0</v>
          </cell>
          <cell r="O5078">
            <v>5395</v>
          </cell>
        </row>
        <row r="5079">
          <cell r="E5079" t="str">
            <v>58MONTHLYMCOALITION</v>
          </cell>
          <cell r="F5079" t="str">
            <v>58</v>
          </cell>
          <cell r="G5079" t="str">
            <v>Monthly</v>
          </cell>
          <cell r="H5079" t="str">
            <v>M</v>
          </cell>
          <cell r="I5079">
            <v>5535</v>
          </cell>
          <cell r="J5079" t="str">
            <v>Coalition</v>
          </cell>
          <cell r="K5079" t="str">
            <v>per DOP website</v>
          </cell>
          <cell r="L5079">
            <v>41456</v>
          </cell>
          <cell r="M5079">
            <v>43086</v>
          </cell>
          <cell r="N5079" t="b">
            <v>0</v>
          </cell>
          <cell r="O5079">
            <v>5535</v>
          </cell>
        </row>
        <row r="5080">
          <cell r="E5080" t="str">
            <v>58MONTHLYMNON-REPRESENTED STATE EMPLOYEES</v>
          </cell>
          <cell r="F5080" t="str">
            <v>58</v>
          </cell>
          <cell r="G5080" t="str">
            <v>Monthly</v>
          </cell>
          <cell r="H5080" t="str">
            <v>M</v>
          </cell>
          <cell r="I5080">
            <v>5535</v>
          </cell>
          <cell r="J5080" t="str">
            <v>Non-Represented State Employees</v>
          </cell>
          <cell r="K5080" t="str">
            <v>per DOP website</v>
          </cell>
          <cell r="L5080">
            <v>41456</v>
          </cell>
          <cell r="M5080">
            <v>12106</v>
          </cell>
          <cell r="N5080" t="b">
            <v>0</v>
          </cell>
          <cell r="O5080">
            <v>5535</v>
          </cell>
        </row>
        <row r="5081">
          <cell r="E5081" t="str">
            <v>58MONTHLYMTEAMSTERS LOCAL UNION NUMBER 117</v>
          </cell>
          <cell r="F5081" t="str">
            <v>58</v>
          </cell>
          <cell r="G5081" t="str">
            <v>Monthly</v>
          </cell>
          <cell r="H5081" t="str">
            <v>M</v>
          </cell>
          <cell r="I5081">
            <v>5605</v>
          </cell>
          <cell r="J5081" t="str">
            <v>Teamsters Local Union Number 117</v>
          </cell>
          <cell r="K5081" t="str">
            <v>per Noli Benitez 201307</v>
          </cell>
          <cell r="L5081">
            <v>41456</v>
          </cell>
          <cell r="M5081">
            <v>12106</v>
          </cell>
          <cell r="N5081" t="b">
            <v>0</v>
          </cell>
          <cell r="O5081">
            <v>5605</v>
          </cell>
        </row>
        <row r="5082">
          <cell r="E5082" t="str">
            <v>58MONTHLYMWASHINGTON FEDERATION OF STATE EMPLOYEES</v>
          </cell>
          <cell r="F5082" t="str">
            <v>58</v>
          </cell>
          <cell r="G5082" t="str">
            <v>Monthly</v>
          </cell>
          <cell r="H5082" t="str">
            <v>M</v>
          </cell>
          <cell r="I5082">
            <v>5535</v>
          </cell>
          <cell r="J5082" t="str">
            <v>Washington Federation of State Employees</v>
          </cell>
          <cell r="K5082" t="str">
            <v>per DOP website</v>
          </cell>
          <cell r="L5082">
            <v>41456</v>
          </cell>
          <cell r="M5082">
            <v>26030</v>
          </cell>
          <cell r="N5082" t="b">
            <v>0</v>
          </cell>
          <cell r="O5082">
            <v>5535</v>
          </cell>
        </row>
        <row r="5083">
          <cell r="E5083" t="str">
            <v>58MONTHLYMWASHINGTON PUBLIC EMPLOYEES ASSOCIATION</v>
          </cell>
          <cell r="F5083" t="str">
            <v>58</v>
          </cell>
          <cell r="G5083" t="str">
            <v>Monthly</v>
          </cell>
          <cell r="H5083" t="str">
            <v>M</v>
          </cell>
          <cell r="I5083">
            <v>5535</v>
          </cell>
          <cell r="J5083" t="str">
            <v>Washington Public Employees Association</v>
          </cell>
          <cell r="K5083" t="str">
            <v>per DOP website</v>
          </cell>
          <cell r="L5083">
            <v>41456</v>
          </cell>
          <cell r="M5083">
            <v>30294</v>
          </cell>
          <cell r="N5083" t="b">
            <v>0</v>
          </cell>
          <cell r="O5083">
            <v>5535</v>
          </cell>
        </row>
        <row r="5084">
          <cell r="E5084" t="str">
            <v>58NMONTHLYACOALITION</v>
          </cell>
          <cell r="F5084" t="str">
            <v>58N</v>
          </cell>
          <cell r="G5084" t="str">
            <v>Monthly</v>
          </cell>
          <cell r="H5084" t="str">
            <v>A</v>
          </cell>
          <cell r="I5084">
            <v>4393</v>
          </cell>
          <cell r="J5084" t="str">
            <v>Coalition</v>
          </cell>
          <cell r="K5084" t="str">
            <v>58N1 - per DOP website</v>
          </cell>
          <cell r="L5084">
            <v>41456</v>
          </cell>
          <cell r="M5084">
            <v>21258</v>
          </cell>
          <cell r="N5084" t="b">
            <v>1</v>
          </cell>
          <cell r="O5084">
            <v>4393</v>
          </cell>
        </row>
        <row r="5085">
          <cell r="E5085" t="str">
            <v>58NMONTHLYANON-REPRESENTED STATE EMPLOYEES</v>
          </cell>
          <cell r="F5085" t="str">
            <v>58N</v>
          </cell>
          <cell r="G5085" t="str">
            <v>Monthly</v>
          </cell>
          <cell r="H5085" t="str">
            <v>A</v>
          </cell>
          <cell r="I5085">
            <v>4393</v>
          </cell>
          <cell r="J5085" t="str">
            <v>Non-Represented State Employees</v>
          </cell>
          <cell r="K5085" t="str">
            <v>58N - per DOP website</v>
          </cell>
          <cell r="L5085">
            <v>41456</v>
          </cell>
          <cell r="M5085">
            <v>15462</v>
          </cell>
          <cell r="N5085" t="b">
            <v>1</v>
          </cell>
          <cell r="O5085">
            <v>4393</v>
          </cell>
        </row>
        <row r="5086">
          <cell r="E5086" t="str">
            <v>58NMONTHLYASERVICE EMPLOYEES INTERNATIONAL UNION DISTRICT 1199 NW</v>
          </cell>
          <cell r="F5086" t="str">
            <v>58N</v>
          </cell>
          <cell r="G5086" t="str">
            <v>Monthly</v>
          </cell>
          <cell r="H5086" t="str">
            <v>A</v>
          </cell>
          <cell r="I5086">
            <v>4393</v>
          </cell>
          <cell r="J5086" t="str">
            <v>Service Employees International Union District 1199 NW</v>
          </cell>
          <cell r="K5086" t="str">
            <v>58N1 - per DOP website</v>
          </cell>
          <cell r="L5086">
            <v>41456</v>
          </cell>
          <cell r="M5086">
            <v>17394</v>
          </cell>
          <cell r="N5086" t="b">
            <v>1</v>
          </cell>
          <cell r="O5086">
            <v>4393</v>
          </cell>
        </row>
        <row r="5087">
          <cell r="E5087" t="str">
            <v>58NMONTHLYATEAMSTERS LOCAL UNION NUMBER 117</v>
          </cell>
          <cell r="F5087" t="str">
            <v>58N</v>
          </cell>
          <cell r="G5087" t="str">
            <v>Monthly</v>
          </cell>
          <cell r="H5087" t="str">
            <v>A</v>
          </cell>
          <cell r="I5087">
            <v>4448</v>
          </cell>
          <cell r="J5087" t="str">
            <v>Teamsters Local Union Number 117</v>
          </cell>
          <cell r="K5087" t="str">
            <v>58N2 - per DOP website</v>
          </cell>
          <cell r="L5087">
            <v>41456</v>
          </cell>
          <cell r="M5087">
            <v>23190</v>
          </cell>
          <cell r="N5087" t="b">
            <v>1</v>
          </cell>
          <cell r="O5087">
            <v>4448</v>
          </cell>
        </row>
        <row r="5088">
          <cell r="E5088" t="str">
            <v>58NMONTHLYAWASHINGTON FEDERATION OF STATE EMPLOYEES</v>
          </cell>
          <cell r="F5088" t="str">
            <v>58N</v>
          </cell>
          <cell r="G5088" t="str">
            <v>Monthly</v>
          </cell>
          <cell r="H5088" t="str">
            <v>A</v>
          </cell>
          <cell r="I5088">
            <v>4393</v>
          </cell>
          <cell r="J5088" t="str">
            <v>Washington Federation of State Employees</v>
          </cell>
          <cell r="K5088" t="str">
            <v>58N1 - per DOP website</v>
          </cell>
          <cell r="L5088">
            <v>41456</v>
          </cell>
          <cell r="M5088">
            <v>19326</v>
          </cell>
          <cell r="N5088" t="b">
            <v>1</v>
          </cell>
          <cell r="O5088">
            <v>4393</v>
          </cell>
        </row>
        <row r="5089">
          <cell r="E5089" t="str">
            <v>58NMONTHLYBCOALITION</v>
          </cell>
          <cell r="F5089" t="str">
            <v>58N</v>
          </cell>
          <cell r="G5089" t="str">
            <v>Monthly</v>
          </cell>
          <cell r="H5089" t="str">
            <v>B</v>
          </cell>
          <cell r="I5089">
            <v>4503</v>
          </cell>
          <cell r="J5089" t="str">
            <v>Coalition</v>
          </cell>
          <cell r="K5089" t="str">
            <v>58N1 - per DOP website</v>
          </cell>
          <cell r="L5089">
            <v>41456</v>
          </cell>
          <cell r="M5089">
            <v>21259</v>
          </cell>
          <cell r="N5089" t="b">
            <v>1</v>
          </cell>
          <cell r="O5089">
            <v>4503</v>
          </cell>
        </row>
        <row r="5090">
          <cell r="E5090" t="str">
            <v>58NMONTHLYBNON-REPRESENTED STATE EMPLOYEES</v>
          </cell>
          <cell r="F5090" t="str">
            <v>58N</v>
          </cell>
          <cell r="G5090" t="str">
            <v>Monthly</v>
          </cell>
          <cell r="H5090" t="str">
            <v>B</v>
          </cell>
          <cell r="I5090">
            <v>4503</v>
          </cell>
          <cell r="J5090" t="str">
            <v>Non-Represented State Employees</v>
          </cell>
          <cell r="K5090" t="str">
            <v>58N - per DOP website</v>
          </cell>
          <cell r="L5090">
            <v>41456</v>
          </cell>
          <cell r="M5090">
            <v>15463</v>
          </cell>
          <cell r="N5090" t="b">
            <v>1</v>
          </cell>
          <cell r="O5090">
            <v>4503</v>
          </cell>
        </row>
        <row r="5091">
          <cell r="E5091" t="str">
            <v>58NMONTHLYBSERVICE EMPLOYEES INTERNATIONAL UNION DISTRICT 1199 NW</v>
          </cell>
          <cell r="F5091" t="str">
            <v>58N</v>
          </cell>
          <cell r="G5091" t="str">
            <v>Monthly</v>
          </cell>
          <cell r="H5091" t="str">
            <v>B</v>
          </cell>
          <cell r="I5091">
            <v>4503</v>
          </cell>
          <cell r="J5091" t="str">
            <v>Service Employees International Union District 1199 NW</v>
          </cell>
          <cell r="K5091" t="str">
            <v>58N1 - per DOP website</v>
          </cell>
          <cell r="L5091">
            <v>41456</v>
          </cell>
          <cell r="M5091">
            <v>17395</v>
          </cell>
          <cell r="N5091" t="b">
            <v>1</v>
          </cell>
          <cell r="O5091">
            <v>4503</v>
          </cell>
        </row>
        <row r="5092">
          <cell r="E5092" t="str">
            <v>58NMONTHLYBTEAMSTERS LOCAL UNION NUMBER 117</v>
          </cell>
          <cell r="F5092" t="str">
            <v>58N</v>
          </cell>
          <cell r="G5092" t="str">
            <v>Monthly</v>
          </cell>
          <cell r="H5092" t="str">
            <v>B</v>
          </cell>
          <cell r="I5092">
            <v>4561</v>
          </cell>
          <cell r="J5092" t="str">
            <v>Teamsters Local Union Number 117</v>
          </cell>
          <cell r="K5092" t="str">
            <v>58N2 - per DOP website</v>
          </cell>
          <cell r="L5092">
            <v>41456</v>
          </cell>
          <cell r="M5092">
            <v>23191</v>
          </cell>
          <cell r="N5092" t="b">
            <v>1</v>
          </cell>
          <cell r="O5092">
            <v>4561</v>
          </cell>
        </row>
        <row r="5093">
          <cell r="E5093" t="str">
            <v>58NMONTHLYBWASHINGTON FEDERATION OF STATE EMPLOYEES</v>
          </cell>
          <cell r="F5093" t="str">
            <v>58N</v>
          </cell>
          <cell r="G5093" t="str">
            <v>Monthly</v>
          </cell>
          <cell r="H5093" t="str">
            <v>B</v>
          </cell>
          <cell r="I5093">
            <v>4503</v>
          </cell>
          <cell r="J5093" t="str">
            <v>Washington Federation of State Employees</v>
          </cell>
          <cell r="K5093" t="str">
            <v>58N1 - per DOP website</v>
          </cell>
          <cell r="L5093">
            <v>41456</v>
          </cell>
          <cell r="M5093">
            <v>19327</v>
          </cell>
          <cell r="N5093" t="b">
            <v>1</v>
          </cell>
          <cell r="O5093">
            <v>4503</v>
          </cell>
        </row>
        <row r="5094">
          <cell r="E5094" t="str">
            <v>58NMONTHLYCCOALITION</v>
          </cell>
          <cell r="F5094" t="str">
            <v>58N</v>
          </cell>
          <cell r="G5094" t="str">
            <v>Monthly</v>
          </cell>
          <cell r="H5094" t="str">
            <v>C</v>
          </cell>
          <cell r="I5094">
            <v>4614</v>
          </cell>
          <cell r="J5094" t="str">
            <v>Coalition</v>
          </cell>
          <cell r="K5094" t="str">
            <v>58N1 - per DOP website</v>
          </cell>
          <cell r="L5094">
            <v>41456</v>
          </cell>
          <cell r="M5094">
            <v>21260</v>
          </cell>
          <cell r="N5094" t="b">
            <v>1</v>
          </cell>
          <cell r="O5094">
            <v>4614</v>
          </cell>
        </row>
        <row r="5095">
          <cell r="E5095" t="str">
            <v>58NMONTHLYCNON-REPRESENTED STATE EMPLOYEES</v>
          </cell>
          <cell r="F5095" t="str">
            <v>58N</v>
          </cell>
          <cell r="G5095" t="str">
            <v>Monthly</v>
          </cell>
          <cell r="H5095" t="str">
            <v>C</v>
          </cell>
          <cell r="I5095">
            <v>4614</v>
          </cell>
          <cell r="J5095" t="str">
            <v>Non-Represented State Employees</v>
          </cell>
          <cell r="K5095" t="str">
            <v>58N - per DOP website</v>
          </cell>
          <cell r="L5095">
            <v>41456</v>
          </cell>
          <cell r="M5095">
            <v>15464</v>
          </cell>
          <cell r="N5095" t="b">
            <v>1</v>
          </cell>
          <cell r="O5095">
            <v>4614</v>
          </cell>
        </row>
        <row r="5096">
          <cell r="E5096" t="str">
            <v>58NMONTHLYCSERVICE EMPLOYEES INTERNATIONAL UNION DISTRICT 1199 NW</v>
          </cell>
          <cell r="F5096" t="str">
            <v>58N</v>
          </cell>
          <cell r="G5096" t="str">
            <v>Monthly</v>
          </cell>
          <cell r="H5096" t="str">
            <v>C</v>
          </cell>
          <cell r="I5096">
            <v>4614</v>
          </cell>
          <cell r="J5096" t="str">
            <v>Service Employees International Union District 1199 NW</v>
          </cell>
          <cell r="K5096" t="str">
            <v>58N1 - per DOP website</v>
          </cell>
          <cell r="L5096">
            <v>41456</v>
          </cell>
          <cell r="M5096">
            <v>17396</v>
          </cell>
          <cell r="N5096" t="b">
            <v>1</v>
          </cell>
          <cell r="O5096">
            <v>4614</v>
          </cell>
        </row>
        <row r="5097">
          <cell r="E5097" t="str">
            <v>58NMONTHLYCTEAMSTERS LOCAL UNION NUMBER 117</v>
          </cell>
          <cell r="F5097" t="str">
            <v>58N</v>
          </cell>
          <cell r="G5097" t="str">
            <v>Monthly</v>
          </cell>
          <cell r="H5097" t="str">
            <v>C</v>
          </cell>
          <cell r="I5097">
            <v>4674</v>
          </cell>
          <cell r="J5097" t="str">
            <v>Teamsters Local Union Number 117</v>
          </cell>
          <cell r="K5097" t="str">
            <v>58N2 - per DOP website</v>
          </cell>
          <cell r="L5097">
            <v>41456</v>
          </cell>
          <cell r="M5097">
            <v>23192</v>
          </cell>
          <cell r="N5097" t="b">
            <v>1</v>
          </cell>
          <cell r="O5097">
            <v>4674</v>
          </cell>
        </row>
        <row r="5098">
          <cell r="E5098" t="str">
            <v>58NMONTHLYCWASHINGTON FEDERATION OF STATE EMPLOYEES</v>
          </cell>
          <cell r="F5098" t="str">
            <v>58N</v>
          </cell>
          <cell r="G5098" t="str">
            <v>Monthly</v>
          </cell>
          <cell r="H5098" t="str">
            <v>C</v>
          </cell>
          <cell r="I5098">
            <v>4614</v>
          </cell>
          <cell r="J5098" t="str">
            <v>Washington Federation of State Employees</v>
          </cell>
          <cell r="K5098" t="str">
            <v>58N1 - per DOP website</v>
          </cell>
          <cell r="L5098">
            <v>41456</v>
          </cell>
          <cell r="M5098">
            <v>19328</v>
          </cell>
          <cell r="N5098" t="b">
            <v>1</v>
          </cell>
          <cell r="O5098">
            <v>4614</v>
          </cell>
        </row>
        <row r="5099">
          <cell r="E5099" t="str">
            <v>58NMONTHLYDCOALITION</v>
          </cell>
          <cell r="F5099" t="str">
            <v>58N</v>
          </cell>
          <cell r="G5099" t="str">
            <v>Monthly</v>
          </cell>
          <cell r="H5099" t="str">
            <v>D</v>
          </cell>
          <cell r="I5099">
            <v>4734</v>
          </cell>
          <cell r="J5099" t="str">
            <v>Coalition</v>
          </cell>
          <cell r="K5099" t="str">
            <v>58N1 - per DOP website</v>
          </cell>
          <cell r="L5099">
            <v>41456</v>
          </cell>
          <cell r="M5099">
            <v>21261</v>
          </cell>
          <cell r="N5099" t="b">
            <v>1</v>
          </cell>
          <cell r="O5099">
            <v>4734</v>
          </cell>
        </row>
        <row r="5100">
          <cell r="E5100" t="str">
            <v>58NMONTHLYDNON-REPRESENTED STATE EMPLOYEES</v>
          </cell>
          <cell r="F5100" t="str">
            <v>58N</v>
          </cell>
          <cell r="G5100" t="str">
            <v>Monthly</v>
          </cell>
          <cell r="H5100" t="str">
            <v>D</v>
          </cell>
          <cell r="I5100">
            <v>4734</v>
          </cell>
          <cell r="J5100" t="str">
            <v>Non-Represented State Employees</v>
          </cell>
          <cell r="K5100" t="str">
            <v>58N - per DOP website</v>
          </cell>
          <cell r="L5100">
            <v>41456</v>
          </cell>
          <cell r="M5100">
            <v>15465</v>
          </cell>
          <cell r="N5100" t="b">
            <v>1</v>
          </cell>
          <cell r="O5100">
            <v>4734</v>
          </cell>
        </row>
        <row r="5101">
          <cell r="E5101" t="str">
            <v>58NMONTHLYDSERVICE EMPLOYEES INTERNATIONAL UNION DISTRICT 1199 NW</v>
          </cell>
          <cell r="F5101" t="str">
            <v>58N</v>
          </cell>
          <cell r="G5101" t="str">
            <v>Monthly</v>
          </cell>
          <cell r="H5101" t="str">
            <v>D</v>
          </cell>
          <cell r="I5101">
            <v>4734</v>
          </cell>
          <cell r="J5101" t="str">
            <v>Service Employees International Union District 1199 NW</v>
          </cell>
          <cell r="K5101" t="str">
            <v>58N1 - per DOP website</v>
          </cell>
          <cell r="L5101">
            <v>41456</v>
          </cell>
          <cell r="M5101">
            <v>17397</v>
          </cell>
          <cell r="N5101" t="b">
            <v>1</v>
          </cell>
          <cell r="O5101">
            <v>4734</v>
          </cell>
        </row>
        <row r="5102">
          <cell r="E5102" t="str">
            <v>58NMONTHLYDTEAMSTERS LOCAL UNION NUMBER 117</v>
          </cell>
          <cell r="F5102" t="str">
            <v>58N</v>
          </cell>
          <cell r="G5102" t="str">
            <v>Monthly</v>
          </cell>
          <cell r="H5102" t="str">
            <v>D</v>
          </cell>
          <cell r="I5102">
            <v>4794</v>
          </cell>
          <cell r="J5102" t="str">
            <v>Teamsters Local Union Number 117</v>
          </cell>
          <cell r="K5102" t="str">
            <v>58N2 - per DOP website</v>
          </cell>
          <cell r="L5102">
            <v>41456</v>
          </cell>
          <cell r="M5102">
            <v>23193</v>
          </cell>
          <cell r="N5102" t="b">
            <v>1</v>
          </cell>
          <cell r="O5102">
            <v>4794</v>
          </cell>
        </row>
        <row r="5103">
          <cell r="E5103" t="str">
            <v>58NMONTHLYDWASHINGTON FEDERATION OF STATE EMPLOYEES</v>
          </cell>
          <cell r="F5103" t="str">
            <v>58N</v>
          </cell>
          <cell r="G5103" t="str">
            <v>Monthly</v>
          </cell>
          <cell r="H5103" t="str">
            <v>D</v>
          </cell>
          <cell r="I5103">
            <v>4734</v>
          </cell>
          <cell r="J5103" t="str">
            <v>Washington Federation of State Employees</v>
          </cell>
          <cell r="K5103" t="str">
            <v>58N1 - per DOP website</v>
          </cell>
          <cell r="L5103">
            <v>41456</v>
          </cell>
          <cell r="M5103">
            <v>19329</v>
          </cell>
          <cell r="N5103" t="b">
            <v>1</v>
          </cell>
          <cell r="O5103">
            <v>4734</v>
          </cell>
        </row>
        <row r="5104">
          <cell r="E5104" t="str">
            <v>58NMONTHLYECOALITION</v>
          </cell>
          <cell r="F5104" t="str">
            <v>58N</v>
          </cell>
          <cell r="G5104" t="str">
            <v>Monthly</v>
          </cell>
          <cell r="H5104" t="str">
            <v>E</v>
          </cell>
          <cell r="I5104">
            <v>4849</v>
          </cell>
          <cell r="J5104" t="str">
            <v>Coalition</v>
          </cell>
          <cell r="K5104" t="str">
            <v>58N1 - per DOP website</v>
          </cell>
          <cell r="L5104">
            <v>41456</v>
          </cell>
          <cell r="M5104">
            <v>21262</v>
          </cell>
          <cell r="N5104" t="b">
            <v>1</v>
          </cell>
          <cell r="O5104">
            <v>4849</v>
          </cell>
        </row>
        <row r="5105">
          <cell r="E5105" t="str">
            <v>58NMONTHLYENON-REPRESENTED STATE EMPLOYEES</v>
          </cell>
          <cell r="F5105" t="str">
            <v>58N</v>
          </cell>
          <cell r="G5105" t="str">
            <v>Monthly</v>
          </cell>
          <cell r="H5105" t="str">
            <v>E</v>
          </cell>
          <cell r="I5105">
            <v>4849</v>
          </cell>
          <cell r="J5105" t="str">
            <v>Non-Represented State Employees</v>
          </cell>
          <cell r="K5105" t="str">
            <v>58N - per DOP website</v>
          </cell>
          <cell r="L5105">
            <v>41456</v>
          </cell>
          <cell r="M5105">
            <v>15466</v>
          </cell>
          <cell r="N5105" t="b">
            <v>1</v>
          </cell>
          <cell r="O5105">
            <v>4849</v>
          </cell>
        </row>
        <row r="5106">
          <cell r="E5106" t="str">
            <v>58NMONTHLYESERVICE EMPLOYEES INTERNATIONAL UNION DISTRICT 1199 NW</v>
          </cell>
          <cell r="F5106" t="str">
            <v>58N</v>
          </cell>
          <cell r="G5106" t="str">
            <v>Monthly</v>
          </cell>
          <cell r="H5106" t="str">
            <v>E</v>
          </cell>
          <cell r="I5106">
            <v>4849</v>
          </cell>
          <cell r="J5106" t="str">
            <v>Service Employees International Union District 1199 NW</v>
          </cell>
          <cell r="K5106" t="str">
            <v>58N1 - per DOP website</v>
          </cell>
          <cell r="L5106">
            <v>41456</v>
          </cell>
          <cell r="M5106">
            <v>17398</v>
          </cell>
          <cell r="N5106" t="b">
            <v>1</v>
          </cell>
          <cell r="O5106">
            <v>4849</v>
          </cell>
        </row>
        <row r="5107">
          <cell r="E5107" t="str">
            <v>58NMONTHLYETEAMSTERS LOCAL UNION NUMBER 117</v>
          </cell>
          <cell r="F5107" t="str">
            <v>58N</v>
          </cell>
          <cell r="G5107" t="str">
            <v>Monthly</v>
          </cell>
          <cell r="H5107" t="str">
            <v>E</v>
          </cell>
          <cell r="I5107">
            <v>4910</v>
          </cell>
          <cell r="J5107" t="str">
            <v>Teamsters Local Union Number 117</v>
          </cell>
          <cell r="K5107" t="str">
            <v>58N2 - per DOP website</v>
          </cell>
          <cell r="L5107">
            <v>41456</v>
          </cell>
          <cell r="M5107">
            <v>23194</v>
          </cell>
          <cell r="N5107" t="b">
            <v>1</v>
          </cell>
          <cell r="O5107">
            <v>4910</v>
          </cell>
        </row>
        <row r="5108">
          <cell r="E5108" t="str">
            <v>58NMONTHLYEWASHINGTON FEDERATION OF STATE EMPLOYEES</v>
          </cell>
          <cell r="F5108" t="str">
            <v>58N</v>
          </cell>
          <cell r="G5108" t="str">
            <v>Monthly</v>
          </cell>
          <cell r="H5108" t="str">
            <v>E</v>
          </cell>
          <cell r="I5108">
            <v>4849</v>
          </cell>
          <cell r="J5108" t="str">
            <v>Washington Federation of State Employees</v>
          </cell>
          <cell r="K5108" t="str">
            <v>58N1 - per DOP website</v>
          </cell>
          <cell r="L5108">
            <v>41456</v>
          </cell>
          <cell r="M5108">
            <v>19330</v>
          </cell>
          <cell r="N5108" t="b">
            <v>1</v>
          </cell>
          <cell r="O5108">
            <v>4849</v>
          </cell>
        </row>
        <row r="5109">
          <cell r="E5109" t="str">
            <v>58NMONTHLYFCOALITION</v>
          </cell>
          <cell r="F5109" t="str">
            <v>58N</v>
          </cell>
          <cell r="G5109" t="str">
            <v>Monthly</v>
          </cell>
          <cell r="H5109" t="str">
            <v>F</v>
          </cell>
          <cell r="I5109">
            <v>4971</v>
          </cell>
          <cell r="J5109" t="str">
            <v>Coalition</v>
          </cell>
          <cell r="K5109" t="str">
            <v>58N1 - per DOP website</v>
          </cell>
          <cell r="L5109">
            <v>41456</v>
          </cell>
          <cell r="M5109">
            <v>21263</v>
          </cell>
          <cell r="N5109" t="b">
            <v>1</v>
          </cell>
          <cell r="O5109">
            <v>4971</v>
          </cell>
        </row>
        <row r="5110">
          <cell r="E5110" t="str">
            <v>58NMONTHLYFNON-REPRESENTED STATE EMPLOYEES</v>
          </cell>
          <cell r="F5110" t="str">
            <v>58N</v>
          </cell>
          <cell r="G5110" t="str">
            <v>Monthly</v>
          </cell>
          <cell r="H5110" t="str">
            <v>F</v>
          </cell>
          <cell r="I5110">
            <v>4971</v>
          </cell>
          <cell r="J5110" t="str">
            <v>Non-Represented State Employees</v>
          </cell>
          <cell r="K5110" t="str">
            <v>58N - per DOP website</v>
          </cell>
          <cell r="L5110">
            <v>41456</v>
          </cell>
          <cell r="M5110">
            <v>15467</v>
          </cell>
          <cell r="N5110" t="b">
            <v>1</v>
          </cell>
          <cell r="O5110">
            <v>4971</v>
          </cell>
        </row>
        <row r="5111">
          <cell r="E5111" t="str">
            <v>58NMONTHLYFSERVICE EMPLOYEES INTERNATIONAL UNION DISTRICT 1199 NW</v>
          </cell>
          <cell r="F5111" t="str">
            <v>58N</v>
          </cell>
          <cell r="G5111" t="str">
            <v>Monthly</v>
          </cell>
          <cell r="H5111" t="str">
            <v>F</v>
          </cell>
          <cell r="I5111">
            <v>4971</v>
          </cell>
          <cell r="J5111" t="str">
            <v>Service Employees International Union District 1199 NW</v>
          </cell>
          <cell r="K5111" t="str">
            <v>58N1 - per DOP website</v>
          </cell>
          <cell r="L5111">
            <v>41456</v>
          </cell>
          <cell r="M5111">
            <v>17399</v>
          </cell>
          <cell r="N5111" t="b">
            <v>1</v>
          </cell>
          <cell r="O5111">
            <v>4971</v>
          </cell>
        </row>
        <row r="5112">
          <cell r="E5112" t="str">
            <v>58NMONTHLYFTEAMSTERS LOCAL UNION NUMBER 117</v>
          </cell>
          <cell r="F5112" t="str">
            <v>58N</v>
          </cell>
          <cell r="G5112" t="str">
            <v>Monthly</v>
          </cell>
          <cell r="H5112" t="str">
            <v>F</v>
          </cell>
          <cell r="I5112">
            <v>5036</v>
          </cell>
          <cell r="J5112" t="str">
            <v>Teamsters Local Union Number 117</v>
          </cell>
          <cell r="K5112" t="str">
            <v>58N2 - per DOP website</v>
          </cell>
          <cell r="L5112">
            <v>41456</v>
          </cell>
          <cell r="M5112">
            <v>23195</v>
          </cell>
          <cell r="N5112" t="b">
            <v>1</v>
          </cell>
          <cell r="O5112">
            <v>5036</v>
          </cell>
        </row>
        <row r="5113">
          <cell r="E5113" t="str">
            <v>58NMONTHLYFWASHINGTON FEDERATION OF STATE EMPLOYEES</v>
          </cell>
          <cell r="F5113" t="str">
            <v>58N</v>
          </cell>
          <cell r="G5113" t="str">
            <v>Monthly</v>
          </cell>
          <cell r="H5113" t="str">
            <v>F</v>
          </cell>
          <cell r="I5113">
            <v>4971</v>
          </cell>
          <cell r="J5113" t="str">
            <v>Washington Federation of State Employees</v>
          </cell>
          <cell r="K5113" t="str">
            <v>58N1 - per DOP website</v>
          </cell>
          <cell r="L5113">
            <v>41456</v>
          </cell>
          <cell r="M5113">
            <v>19331</v>
          </cell>
          <cell r="N5113" t="b">
            <v>1</v>
          </cell>
          <cell r="O5113">
            <v>4971</v>
          </cell>
        </row>
        <row r="5114">
          <cell r="E5114" t="str">
            <v>58NMONTHLYGCOALITION</v>
          </cell>
          <cell r="F5114" t="str">
            <v>58N</v>
          </cell>
          <cell r="G5114" t="str">
            <v>Monthly</v>
          </cell>
          <cell r="H5114" t="str">
            <v>G</v>
          </cell>
          <cell r="I5114">
            <v>5096</v>
          </cell>
          <cell r="J5114" t="str">
            <v>Coalition</v>
          </cell>
          <cell r="K5114" t="str">
            <v>58N1 - per DOP website</v>
          </cell>
          <cell r="L5114">
            <v>41456</v>
          </cell>
          <cell r="M5114">
            <v>21264</v>
          </cell>
          <cell r="N5114" t="b">
            <v>1</v>
          </cell>
          <cell r="O5114">
            <v>5096</v>
          </cell>
        </row>
        <row r="5115">
          <cell r="E5115" t="str">
            <v>58NMONTHLYGNON-REPRESENTED STATE EMPLOYEES</v>
          </cell>
          <cell r="F5115" t="str">
            <v>58N</v>
          </cell>
          <cell r="G5115" t="str">
            <v>Monthly</v>
          </cell>
          <cell r="H5115" t="str">
            <v>G</v>
          </cell>
          <cell r="I5115">
            <v>5096</v>
          </cell>
          <cell r="J5115" t="str">
            <v>Non-Represented State Employees</v>
          </cell>
          <cell r="K5115" t="str">
            <v>58N - per DOP website</v>
          </cell>
          <cell r="L5115">
            <v>41456</v>
          </cell>
          <cell r="M5115">
            <v>15468</v>
          </cell>
          <cell r="N5115" t="b">
            <v>1</v>
          </cell>
          <cell r="O5115">
            <v>5096</v>
          </cell>
        </row>
        <row r="5116">
          <cell r="E5116" t="str">
            <v>58NMONTHLYGSERVICE EMPLOYEES INTERNATIONAL UNION DISTRICT 1199 NW</v>
          </cell>
          <cell r="F5116" t="str">
            <v>58N</v>
          </cell>
          <cell r="G5116" t="str">
            <v>Monthly</v>
          </cell>
          <cell r="H5116" t="str">
            <v>G</v>
          </cell>
          <cell r="I5116">
            <v>5096</v>
          </cell>
          <cell r="J5116" t="str">
            <v>Service Employees International Union District 1199 NW</v>
          </cell>
          <cell r="K5116" t="str">
            <v>58N1 - per DOP website</v>
          </cell>
          <cell r="L5116">
            <v>41456</v>
          </cell>
          <cell r="M5116">
            <v>17400</v>
          </cell>
          <cell r="N5116" t="b">
            <v>1</v>
          </cell>
          <cell r="O5116">
            <v>5096</v>
          </cell>
        </row>
        <row r="5117">
          <cell r="E5117" t="str">
            <v>58NMONTHLYGTEAMSTERS LOCAL UNION NUMBER 117</v>
          </cell>
          <cell r="F5117" t="str">
            <v>58N</v>
          </cell>
          <cell r="G5117" t="str">
            <v>Monthly</v>
          </cell>
          <cell r="H5117" t="str">
            <v>G</v>
          </cell>
          <cell r="I5117">
            <v>5161</v>
          </cell>
          <cell r="J5117" t="str">
            <v>Teamsters Local Union Number 117</v>
          </cell>
          <cell r="K5117" t="str">
            <v>58N2 - per DOP website</v>
          </cell>
          <cell r="L5117">
            <v>41456</v>
          </cell>
          <cell r="M5117">
            <v>23196</v>
          </cell>
          <cell r="N5117" t="b">
            <v>1</v>
          </cell>
          <cell r="O5117">
            <v>5161</v>
          </cell>
        </row>
        <row r="5118">
          <cell r="E5118" t="str">
            <v>58NMONTHLYGWASHINGTON FEDERATION OF STATE EMPLOYEES</v>
          </cell>
          <cell r="F5118" t="str">
            <v>58N</v>
          </cell>
          <cell r="G5118" t="str">
            <v>Monthly</v>
          </cell>
          <cell r="H5118" t="str">
            <v>G</v>
          </cell>
          <cell r="I5118">
            <v>5096</v>
          </cell>
          <cell r="J5118" t="str">
            <v>Washington Federation of State Employees</v>
          </cell>
          <cell r="K5118" t="str">
            <v>58N1 - per DOP website</v>
          </cell>
          <cell r="L5118">
            <v>41456</v>
          </cell>
          <cell r="M5118">
            <v>19332</v>
          </cell>
          <cell r="N5118" t="b">
            <v>1</v>
          </cell>
          <cell r="O5118">
            <v>5096</v>
          </cell>
        </row>
        <row r="5119">
          <cell r="E5119" t="str">
            <v>58NMONTHLYHCOALITION</v>
          </cell>
          <cell r="F5119" t="str">
            <v>58N</v>
          </cell>
          <cell r="G5119" t="str">
            <v>Monthly</v>
          </cell>
          <cell r="H5119" t="str">
            <v>H</v>
          </cell>
          <cell r="I5119">
            <v>5221</v>
          </cell>
          <cell r="J5119" t="str">
            <v>Coalition</v>
          </cell>
          <cell r="K5119" t="str">
            <v>58N1 - per DOP website</v>
          </cell>
          <cell r="L5119">
            <v>41456</v>
          </cell>
          <cell r="M5119">
            <v>21265</v>
          </cell>
          <cell r="N5119" t="b">
            <v>1</v>
          </cell>
          <cell r="O5119">
            <v>5221</v>
          </cell>
        </row>
        <row r="5120">
          <cell r="E5120" t="str">
            <v>58NMONTHLYHNON-REPRESENTED STATE EMPLOYEES</v>
          </cell>
          <cell r="F5120" t="str">
            <v>58N</v>
          </cell>
          <cell r="G5120" t="str">
            <v>Monthly</v>
          </cell>
          <cell r="H5120" t="str">
            <v>H</v>
          </cell>
          <cell r="I5120">
            <v>5221</v>
          </cell>
          <cell r="J5120" t="str">
            <v>Non-Represented State Employees</v>
          </cell>
          <cell r="K5120" t="str">
            <v>58N - per DOP website</v>
          </cell>
          <cell r="L5120">
            <v>41456</v>
          </cell>
          <cell r="M5120">
            <v>15469</v>
          </cell>
          <cell r="N5120" t="b">
            <v>1</v>
          </cell>
          <cell r="O5120">
            <v>5221</v>
          </cell>
        </row>
        <row r="5121">
          <cell r="E5121" t="str">
            <v>58NMONTHLYHSERVICE EMPLOYEES INTERNATIONAL UNION DISTRICT 1199 NW</v>
          </cell>
          <cell r="F5121" t="str">
            <v>58N</v>
          </cell>
          <cell r="G5121" t="str">
            <v>Monthly</v>
          </cell>
          <cell r="H5121" t="str">
            <v>H</v>
          </cell>
          <cell r="I5121">
            <v>5221</v>
          </cell>
          <cell r="J5121" t="str">
            <v>Service Employees International Union District 1199 NW</v>
          </cell>
          <cell r="K5121" t="str">
            <v>58N1 - per DOP website</v>
          </cell>
          <cell r="L5121">
            <v>41456</v>
          </cell>
          <cell r="M5121">
            <v>17401</v>
          </cell>
          <cell r="N5121" t="b">
            <v>1</v>
          </cell>
          <cell r="O5121">
            <v>5221</v>
          </cell>
        </row>
        <row r="5122">
          <cell r="E5122" t="str">
            <v>58NMONTHLYHTEAMSTERS LOCAL UNION NUMBER 117</v>
          </cell>
          <cell r="F5122" t="str">
            <v>58N</v>
          </cell>
          <cell r="G5122" t="str">
            <v>Monthly</v>
          </cell>
          <cell r="H5122" t="str">
            <v>H</v>
          </cell>
          <cell r="I5122">
            <v>5289</v>
          </cell>
          <cell r="J5122" t="str">
            <v>Teamsters Local Union Number 117</v>
          </cell>
          <cell r="K5122" t="str">
            <v>58N2 - per DOP website</v>
          </cell>
          <cell r="L5122">
            <v>41456</v>
          </cell>
          <cell r="M5122">
            <v>23197</v>
          </cell>
          <cell r="N5122" t="b">
            <v>1</v>
          </cell>
          <cell r="O5122">
            <v>5289</v>
          </cell>
        </row>
        <row r="5123">
          <cell r="E5123" t="str">
            <v>58NMONTHLYHWASHINGTON FEDERATION OF STATE EMPLOYEES</v>
          </cell>
          <cell r="F5123" t="str">
            <v>58N</v>
          </cell>
          <cell r="G5123" t="str">
            <v>Monthly</v>
          </cell>
          <cell r="H5123" t="str">
            <v>H</v>
          </cell>
          <cell r="I5123">
            <v>5221</v>
          </cell>
          <cell r="J5123" t="str">
            <v>Washington Federation of State Employees</v>
          </cell>
          <cell r="K5123" t="str">
            <v>58N1 - per DOP website</v>
          </cell>
          <cell r="L5123">
            <v>41456</v>
          </cell>
          <cell r="M5123">
            <v>19333</v>
          </cell>
          <cell r="N5123" t="b">
            <v>1</v>
          </cell>
          <cell r="O5123">
            <v>5221</v>
          </cell>
        </row>
        <row r="5124">
          <cell r="E5124" t="str">
            <v>58NMONTHLYICOALITION</v>
          </cell>
          <cell r="F5124" t="str">
            <v>58N</v>
          </cell>
          <cell r="G5124" t="str">
            <v>Monthly</v>
          </cell>
          <cell r="H5124" t="str">
            <v>I</v>
          </cell>
          <cell r="I5124">
            <v>5352</v>
          </cell>
          <cell r="J5124" t="str">
            <v>Coalition</v>
          </cell>
          <cell r="K5124" t="str">
            <v>58N1 - per DOP website</v>
          </cell>
          <cell r="L5124">
            <v>41456</v>
          </cell>
          <cell r="M5124">
            <v>21266</v>
          </cell>
          <cell r="N5124" t="b">
            <v>1</v>
          </cell>
          <cell r="O5124">
            <v>5352</v>
          </cell>
        </row>
        <row r="5125">
          <cell r="E5125" t="str">
            <v>58NMONTHLYINON-REPRESENTED STATE EMPLOYEES</v>
          </cell>
          <cell r="F5125" t="str">
            <v>58N</v>
          </cell>
          <cell r="G5125" t="str">
            <v>Monthly</v>
          </cell>
          <cell r="H5125" t="str">
            <v>I</v>
          </cell>
          <cell r="I5125">
            <v>5352</v>
          </cell>
          <cell r="J5125" t="str">
            <v>Non-Represented State Employees</v>
          </cell>
          <cell r="K5125" t="str">
            <v>58N - per DOP website</v>
          </cell>
          <cell r="L5125">
            <v>41456</v>
          </cell>
          <cell r="M5125">
            <v>15470</v>
          </cell>
          <cell r="N5125" t="b">
            <v>1</v>
          </cell>
          <cell r="O5125">
            <v>5352</v>
          </cell>
        </row>
        <row r="5126">
          <cell r="E5126" t="str">
            <v>58NMONTHLYISERVICE EMPLOYEES INTERNATIONAL UNION DISTRICT 1199 NW</v>
          </cell>
          <cell r="F5126" t="str">
            <v>58N</v>
          </cell>
          <cell r="G5126" t="str">
            <v>Monthly</v>
          </cell>
          <cell r="H5126" t="str">
            <v>I</v>
          </cell>
          <cell r="I5126">
            <v>5352</v>
          </cell>
          <cell r="J5126" t="str">
            <v>Service Employees International Union District 1199 NW</v>
          </cell>
          <cell r="K5126" t="str">
            <v>58N1 - per DOP website</v>
          </cell>
          <cell r="L5126">
            <v>41456</v>
          </cell>
          <cell r="M5126">
            <v>17402</v>
          </cell>
          <cell r="N5126" t="b">
            <v>1</v>
          </cell>
          <cell r="O5126">
            <v>5352</v>
          </cell>
        </row>
        <row r="5127">
          <cell r="E5127" t="str">
            <v>58NMONTHLYITEAMSTERS LOCAL UNION NUMBER 117</v>
          </cell>
          <cell r="F5127" t="str">
            <v>58N</v>
          </cell>
          <cell r="G5127" t="str">
            <v>Monthly</v>
          </cell>
          <cell r="H5127" t="str">
            <v>I</v>
          </cell>
          <cell r="I5127">
            <v>5420</v>
          </cell>
          <cell r="J5127" t="str">
            <v>Teamsters Local Union Number 117</v>
          </cell>
          <cell r="K5127" t="str">
            <v>58N2 - per DOP website</v>
          </cell>
          <cell r="L5127">
            <v>41456</v>
          </cell>
          <cell r="M5127">
            <v>23198</v>
          </cell>
          <cell r="N5127" t="b">
            <v>1</v>
          </cell>
          <cell r="O5127">
            <v>5420</v>
          </cell>
        </row>
        <row r="5128">
          <cell r="E5128" t="str">
            <v>58NMONTHLYIWASHINGTON FEDERATION OF STATE EMPLOYEES</v>
          </cell>
          <cell r="F5128" t="str">
            <v>58N</v>
          </cell>
          <cell r="G5128" t="str">
            <v>Monthly</v>
          </cell>
          <cell r="H5128" t="str">
            <v>I</v>
          </cell>
          <cell r="I5128">
            <v>5352</v>
          </cell>
          <cell r="J5128" t="str">
            <v>Washington Federation of State Employees</v>
          </cell>
          <cell r="K5128" t="str">
            <v>58N1 - per DOP website</v>
          </cell>
          <cell r="L5128">
            <v>41456</v>
          </cell>
          <cell r="M5128">
            <v>19334</v>
          </cell>
          <cell r="N5128" t="b">
            <v>1</v>
          </cell>
          <cell r="O5128">
            <v>5352</v>
          </cell>
        </row>
        <row r="5129">
          <cell r="E5129" t="str">
            <v>58NMONTHLYJCOALITION</v>
          </cell>
          <cell r="F5129" t="str">
            <v>58N</v>
          </cell>
          <cell r="G5129" t="str">
            <v>Monthly</v>
          </cell>
          <cell r="H5129" t="str">
            <v>J</v>
          </cell>
          <cell r="I5129">
            <v>5487</v>
          </cell>
          <cell r="J5129" t="str">
            <v>Coalition</v>
          </cell>
          <cell r="K5129" t="str">
            <v>58N1 - per DOP website</v>
          </cell>
          <cell r="L5129">
            <v>41456</v>
          </cell>
          <cell r="M5129">
            <v>21267</v>
          </cell>
          <cell r="N5129" t="b">
            <v>1</v>
          </cell>
          <cell r="O5129">
            <v>5487</v>
          </cell>
        </row>
        <row r="5130">
          <cell r="E5130" t="str">
            <v>58NMONTHLYJNON-REPRESENTED STATE EMPLOYEES</v>
          </cell>
          <cell r="F5130" t="str">
            <v>58N</v>
          </cell>
          <cell r="G5130" t="str">
            <v>Monthly</v>
          </cell>
          <cell r="H5130" t="str">
            <v>J</v>
          </cell>
          <cell r="I5130">
            <v>5487</v>
          </cell>
          <cell r="J5130" t="str">
            <v>Non-Represented State Employees</v>
          </cell>
          <cell r="K5130" t="str">
            <v>58N - per DOP website</v>
          </cell>
          <cell r="L5130">
            <v>41456</v>
          </cell>
          <cell r="M5130">
            <v>15471</v>
          </cell>
          <cell r="N5130" t="b">
            <v>1</v>
          </cell>
          <cell r="O5130">
            <v>5487</v>
          </cell>
        </row>
        <row r="5131">
          <cell r="E5131" t="str">
            <v>58NMONTHLYJSERVICE EMPLOYEES INTERNATIONAL UNION DISTRICT 1199 NW</v>
          </cell>
          <cell r="F5131" t="str">
            <v>58N</v>
          </cell>
          <cell r="G5131" t="str">
            <v>Monthly</v>
          </cell>
          <cell r="H5131" t="str">
            <v>J</v>
          </cell>
          <cell r="I5131">
            <v>5487</v>
          </cell>
          <cell r="J5131" t="str">
            <v>Service Employees International Union District 1199 NW</v>
          </cell>
          <cell r="K5131" t="str">
            <v>58N1 - per DOP website</v>
          </cell>
          <cell r="L5131">
            <v>41456</v>
          </cell>
          <cell r="M5131">
            <v>17403</v>
          </cell>
          <cell r="N5131" t="b">
            <v>1</v>
          </cell>
          <cell r="O5131">
            <v>5487</v>
          </cell>
        </row>
        <row r="5132">
          <cell r="E5132" t="str">
            <v>58NMONTHLYJTEAMSTERS LOCAL UNION NUMBER 117</v>
          </cell>
          <cell r="F5132" t="str">
            <v>58N</v>
          </cell>
          <cell r="G5132" t="str">
            <v>Monthly</v>
          </cell>
          <cell r="H5132" t="str">
            <v>J</v>
          </cell>
          <cell r="I5132">
            <v>5557</v>
          </cell>
          <cell r="J5132" t="str">
            <v>Teamsters Local Union Number 117</v>
          </cell>
          <cell r="K5132" t="str">
            <v>58N2 - per DOP website</v>
          </cell>
          <cell r="L5132">
            <v>41456</v>
          </cell>
          <cell r="M5132">
            <v>23199</v>
          </cell>
          <cell r="N5132" t="b">
            <v>1</v>
          </cell>
          <cell r="O5132">
            <v>5557</v>
          </cell>
        </row>
        <row r="5133">
          <cell r="E5133" t="str">
            <v>58NMONTHLYJWASHINGTON FEDERATION OF STATE EMPLOYEES</v>
          </cell>
          <cell r="F5133" t="str">
            <v>58N</v>
          </cell>
          <cell r="G5133" t="str">
            <v>Monthly</v>
          </cell>
          <cell r="H5133" t="str">
            <v>J</v>
          </cell>
          <cell r="I5133">
            <v>5487</v>
          </cell>
          <cell r="J5133" t="str">
            <v>Washington Federation of State Employees</v>
          </cell>
          <cell r="K5133" t="str">
            <v>58N1 - per DOP website</v>
          </cell>
          <cell r="L5133">
            <v>41456</v>
          </cell>
          <cell r="M5133">
            <v>19335</v>
          </cell>
          <cell r="N5133" t="b">
            <v>1</v>
          </cell>
          <cell r="O5133">
            <v>5487</v>
          </cell>
        </row>
        <row r="5134">
          <cell r="E5134" t="str">
            <v>58NMONTHLYKCOALITION</v>
          </cell>
          <cell r="F5134" t="str">
            <v>58N</v>
          </cell>
          <cell r="G5134" t="str">
            <v>Monthly</v>
          </cell>
          <cell r="H5134" t="str">
            <v>K</v>
          </cell>
          <cell r="I5134">
            <v>5625</v>
          </cell>
          <cell r="J5134" t="str">
            <v>Coalition</v>
          </cell>
          <cell r="K5134" t="str">
            <v>58N1 - per DOP website</v>
          </cell>
          <cell r="L5134">
            <v>41456</v>
          </cell>
          <cell r="M5134">
            <v>21268</v>
          </cell>
          <cell r="N5134" t="b">
            <v>1</v>
          </cell>
          <cell r="O5134">
            <v>5625</v>
          </cell>
        </row>
        <row r="5135">
          <cell r="E5135" t="str">
            <v>58NMONTHLYKNON-REPRESENTED STATE EMPLOYEES</v>
          </cell>
          <cell r="F5135" t="str">
            <v>58N</v>
          </cell>
          <cell r="G5135" t="str">
            <v>Monthly</v>
          </cell>
          <cell r="H5135" t="str">
            <v>K</v>
          </cell>
          <cell r="I5135">
            <v>5625</v>
          </cell>
          <cell r="J5135" t="str">
            <v>Non-Represented State Employees</v>
          </cell>
          <cell r="K5135" t="str">
            <v>58N - per DOP website</v>
          </cell>
          <cell r="L5135">
            <v>41456</v>
          </cell>
          <cell r="M5135">
            <v>15472</v>
          </cell>
          <cell r="N5135" t="b">
            <v>1</v>
          </cell>
          <cell r="O5135">
            <v>5625</v>
          </cell>
        </row>
        <row r="5136">
          <cell r="E5136" t="str">
            <v>58NMONTHLYKSERVICE EMPLOYEES INTERNATIONAL UNION DISTRICT 1199 NW</v>
          </cell>
          <cell r="F5136" t="str">
            <v>58N</v>
          </cell>
          <cell r="G5136" t="str">
            <v>Monthly</v>
          </cell>
          <cell r="H5136" t="str">
            <v>K</v>
          </cell>
          <cell r="I5136">
            <v>5625</v>
          </cell>
          <cell r="J5136" t="str">
            <v>Service Employees International Union District 1199 NW</v>
          </cell>
          <cell r="K5136" t="str">
            <v>58N1 - per DOP website</v>
          </cell>
          <cell r="L5136">
            <v>41456</v>
          </cell>
          <cell r="M5136">
            <v>17404</v>
          </cell>
          <cell r="N5136" t="b">
            <v>1</v>
          </cell>
          <cell r="O5136">
            <v>5625</v>
          </cell>
        </row>
        <row r="5137">
          <cell r="E5137" t="str">
            <v>58NMONTHLYKTEAMSTERS LOCAL UNION NUMBER 117</v>
          </cell>
          <cell r="F5137" t="str">
            <v>58N</v>
          </cell>
          <cell r="G5137" t="str">
            <v>Monthly</v>
          </cell>
          <cell r="H5137" t="str">
            <v>K</v>
          </cell>
          <cell r="I5137">
            <v>5698</v>
          </cell>
          <cell r="J5137" t="str">
            <v>Teamsters Local Union Number 117</v>
          </cell>
          <cell r="K5137" t="str">
            <v>58N2 - per DOP website</v>
          </cell>
          <cell r="L5137">
            <v>41456</v>
          </cell>
          <cell r="M5137">
            <v>23200</v>
          </cell>
          <cell r="N5137" t="b">
            <v>1</v>
          </cell>
          <cell r="O5137">
            <v>5698</v>
          </cell>
        </row>
        <row r="5138">
          <cell r="E5138" t="str">
            <v>58NMONTHLYKWASHINGTON FEDERATION OF STATE EMPLOYEES</v>
          </cell>
          <cell r="F5138" t="str">
            <v>58N</v>
          </cell>
          <cell r="G5138" t="str">
            <v>Monthly</v>
          </cell>
          <cell r="H5138" t="str">
            <v>K</v>
          </cell>
          <cell r="I5138">
            <v>5625</v>
          </cell>
          <cell r="J5138" t="str">
            <v>Washington Federation of State Employees</v>
          </cell>
          <cell r="K5138" t="str">
            <v>58N1 - per DOP website</v>
          </cell>
          <cell r="L5138">
            <v>41456</v>
          </cell>
          <cell r="M5138">
            <v>19336</v>
          </cell>
          <cell r="N5138" t="b">
            <v>1</v>
          </cell>
          <cell r="O5138">
            <v>5625</v>
          </cell>
        </row>
        <row r="5139">
          <cell r="E5139" t="str">
            <v>58NMONTHLYLCOALITION</v>
          </cell>
          <cell r="F5139" t="str">
            <v>58N</v>
          </cell>
          <cell r="G5139" t="str">
            <v>Monthly</v>
          </cell>
          <cell r="H5139" t="str">
            <v>L</v>
          </cell>
          <cell r="I5139">
            <v>5763</v>
          </cell>
          <cell r="J5139" t="str">
            <v>Coalition</v>
          </cell>
          <cell r="K5139" t="str">
            <v>58N1 - per DOP website</v>
          </cell>
          <cell r="L5139">
            <v>41456</v>
          </cell>
          <cell r="M5139">
            <v>21269</v>
          </cell>
          <cell r="N5139" t="b">
            <v>1</v>
          </cell>
          <cell r="O5139">
            <v>5763</v>
          </cell>
        </row>
        <row r="5140">
          <cell r="E5140" t="str">
            <v>58NMONTHLYLNON-REPRESENTED STATE EMPLOYEES</v>
          </cell>
          <cell r="F5140" t="str">
            <v>58N</v>
          </cell>
          <cell r="G5140" t="str">
            <v>Monthly</v>
          </cell>
          <cell r="H5140" t="str">
            <v>L</v>
          </cell>
          <cell r="I5140">
            <v>5763</v>
          </cell>
          <cell r="J5140" t="str">
            <v>Non-Represented State Employees</v>
          </cell>
          <cell r="K5140" t="str">
            <v>58N - per DOP website</v>
          </cell>
          <cell r="L5140">
            <v>41456</v>
          </cell>
          <cell r="M5140">
            <v>15473</v>
          </cell>
          <cell r="N5140" t="b">
            <v>1</v>
          </cell>
          <cell r="O5140">
            <v>5763</v>
          </cell>
        </row>
        <row r="5141">
          <cell r="E5141" t="str">
            <v>58NMONTHLYLSERVICE EMPLOYEES INTERNATIONAL UNION DISTRICT 1199 NW</v>
          </cell>
          <cell r="F5141" t="str">
            <v>58N</v>
          </cell>
          <cell r="G5141" t="str">
            <v>Monthly</v>
          </cell>
          <cell r="H5141" t="str">
            <v>L</v>
          </cell>
          <cell r="I5141">
            <v>5763</v>
          </cell>
          <cell r="J5141" t="str">
            <v>Service Employees International Union District 1199 NW</v>
          </cell>
          <cell r="K5141" t="str">
            <v>58N1 - per DOP website</v>
          </cell>
          <cell r="L5141">
            <v>41456</v>
          </cell>
          <cell r="M5141">
            <v>17405</v>
          </cell>
          <cell r="N5141" t="b">
            <v>1</v>
          </cell>
          <cell r="O5141">
            <v>5763</v>
          </cell>
        </row>
        <row r="5142">
          <cell r="E5142" t="str">
            <v>58NMONTHLYLTEAMSTERS LOCAL UNION NUMBER 117</v>
          </cell>
          <cell r="F5142" t="str">
            <v>58N</v>
          </cell>
          <cell r="G5142" t="str">
            <v>Monthly</v>
          </cell>
          <cell r="H5142" t="str">
            <v>L</v>
          </cell>
          <cell r="I5142">
            <v>5836</v>
          </cell>
          <cell r="J5142" t="str">
            <v>Teamsters Local Union Number 117</v>
          </cell>
          <cell r="K5142" t="str">
            <v>58N2 - per DOP website</v>
          </cell>
          <cell r="L5142">
            <v>41456</v>
          </cell>
          <cell r="M5142">
            <v>23201</v>
          </cell>
          <cell r="N5142" t="b">
            <v>1</v>
          </cell>
          <cell r="O5142">
            <v>5836</v>
          </cell>
        </row>
        <row r="5143">
          <cell r="E5143" t="str">
            <v>58NMONTHLYLWASHINGTON FEDERATION OF STATE EMPLOYEES</v>
          </cell>
          <cell r="F5143" t="str">
            <v>58N</v>
          </cell>
          <cell r="G5143" t="str">
            <v>Monthly</v>
          </cell>
          <cell r="H5143" t="str">
            <v>L</v>
          </cell>
          <cell r="I5143">
            <v>5763</v>
          </cell>
          <cell r="J5143" t="str">
            <v>Washington Federation of State Employees</v>
          </cell>
          <cell r="K5143" t="str">
            <v>58N1 - per DOP website</v>
          </cell>
          <cell r="L5143">
            <v>41456</v>
          </cell>
          <cell r="M5143">
            <v>19337</v>
          </cell>
          <cell r="N5143" t="b">
            <v>1</v>
          </cell>
          <cell r="O5143">
            <v>5763</v>
          </cell>
        </row>
        <row r="5144">
          <cell r="E5144" t="str">
            <v>58NMONTHLYMCOALITION</v>
          </cell>
          <cell r="F5144" t="str">
            <v>58N</v>
          </cell>
          <cell r="G5144" t="str">
            <v>Monthly</v>
          </cell>
          <cell r="H5144" t="str">
            <v>M</v>
          </cell>
          <cell r="I5144">
            <v>5911</v>
          </cell>
          <cell r="J5144" t="str">
            <v>Coalition</v>
          </cell>
          <cell r="K5144" t="str">
            <v>58N1 - per DOP website</v>
          </cell>
          <cell r="L5144">
            <v>41456</v>
          </cell>
          <cell r="M5144">
            <v>21270</v>
          </cell>
          <cell r="N5144" t="b">
            <v>1</v>
          </cell>
          <cell r="O5144">
            <v>5911</v>
          </cell>
        </row>
        <row r="5145">
          <cell r="E5145" t="str">
            <v>58NMONTHLYMNON-REPRESENTED STATE EMPLOYEES</v>
          </cell>
          <cell r="F5145" t="str">
            <v>58N</v>
          </cell>
          <cell r="G5145" t="str">
            <v>Monthly</v>
          </cell>
          <cell r="H5145" t="str">
            <v>M</v>
          </cell>
          <cell r="I5145">
            <v>5911</v>
          </cell>
          <cell r="J5145" t="str">
            <v>Non-Represented State Employees</v>
          </cell>
          <cell r="K5145" t="str">
            <v>58N - per DOP website</v>
          </cell>
          <cell r="L5145">
            <v>41456</v>
          </cell>
          <cell r="M5145">
            <v>15474</v>
          </cell>
          <cell r="N5145" t="b">
            <v>1</v>
          </cell>
          <cell r="O5145">
            <v>5911</v>
          </cell>
        </row>
        <row r="5146">
          <cell r="E5146" t="str">
            <v>58NMONTHLYMSERVICE EMPLOYEES INTERNATIONAL UNION DISTRICT 1199 NW</v>
          </cell>
          <cell r="F5146" t="str">
            <v>58N</v>
          </cell>
          <cell r="G5146" t="str">
            <v>Monthly</v>
          </cell>
          <cell r="H5146" t="str">
            <v>M</v>
          </cell>
          <cell r="I5146">
            <v>5911</v>
          </cell>
          <cell r="J5146" t="str">
            <v>Service Employees International Union District 1199 NW</v>
          </cell>
          <cell r="K5146" t="str">
            <v>58N1 - per DOP website</v>
          </cell>
          <cell r="L5146">
            <v>41456</v>
          </cell>
          <cell r="M5146">
            <v>17406</v>
          </cell>
          <cell r="N5146" t="b">
            <v>1</v>
          </cell>
          <cell r="O5146">
            <v>5911</v>
          </cell>
        </row>
        <row r="5147">
          <cell r="E5147" t="str">
            <v>58NMONTHLYMTEAMSTERS LOCAL UNION NUMBER 117</v>
          </cell>
          <cell r="F5147" t="str">
            <v>58N</v>
          </cell>
          <cell r="G5147" t="str">
            <v>Monthly</v>
          </cell>
          <cell r="H5147" t="str">
            <v>M</v>
          </cell>
          <cell r="I5147">
            <v>5986</v>
          </cell>
          <cell r="J5147" t="str">
            <v>Teamsters Local Union Number 117</v>
          </cell>
          <cell r="K5147" t="str">
            <v>58N2 - per DOP website</v>
          </cell>
          <cell r="L5147">
            <v>41456</v>
          </cell>
          <cell r="M5147">
            <v>23202</v>
          </cell>
          <cell r="N5147" t="b">
            <v>1</v>
          </cell>
          <cell r="O5147">
            <v>5986</v>
          </cell>
        </row>
        <row r="5148">
          <cell r="E5148" t="str">
            <v>58NMONTHLYMWASHINGTON FEDERATION OF STATE EMPLOYEES</v>
          </cell>
          <cell r="F5148" t="str">
            <v>58N</v>
          </cell>
          <cell r="G5148" t="str">
            <v>Monthly</v>
          </cell>
          <cell r="H5148" t="str">
            <v>M</v>
          </cell>
          <cell r="I5148">
            <v>5911</v>
          </cell>
          <cell r="J5148" t="str">
            <v>Washington Federation of State Employees</v>
          </cell>
          <cell r="K5148" t="str">
            <v>58N1 - per DOP website</v>
          </cell>
          <cell r="L5148">
            <v>41456</v>
          </cell>
          <cell r="M5148">
            <v>19338</v>
          </cell>
          <cell r="N5148" t="b">
            <v>1</v>
          </cell>
          <cell r="O5148">
            <v>5911</v>
          </cell>
        </row>
        <row r="5149">
          <cell r="E5149" t="str">
            <v>58NMONTHLYNCOALITION</v>
          </cell>
          <cell r="F5149" t="str">
            <v>58N</v>
          </cell>
          <cell r="G5149" t="str">
            <v>Monthly</v>
          </cell>
          <cell r="H5149" t="str">
            <v>N</v>
          </cell>
          <cell r="I5149">
            <v>6057</v>
          </cell>
          <cell r="J5149" t="str">
            <v>Coalition</v>
          </cell>
          <cell r="K5149" t="str">
            <v>58N1 - per DOP website</v>
          </cell>
          <cell r="L5149">
            <v>41456</v>
          </cell>
          <cell r="M5149">
            <v>21271</v>
          </cell>
          <cell r="N5149" t="b">
            <v>1</v>
          </cell>
          <cell r="O5149">
            <v>6057</v>
          </cell>
        </row>
        <row r="5150">
          <cell r="E5150" t="str">
            <v>58NMONTHLYNNON-REPRESENTED STATE EMPLOYEES</v>
          </cell>
          <cell r="F5150" t="str">
            <v>58N</v>
          </cell>
          <cell r="G5150" t="str">
            <v>Monthly</v>
          </cell>
          <cell r="H5150" t="str">
            <v>N</v>
          </cell>
          <cell r="I5150">
            <v>6057</v>
          </cell>
          <cell r="J5150" t="str">
            <v>Non-Represented State Employees</v>
          </cell>
          <cell r="K5150" t="str">
            <v>58N - per DOP website</v>
          </cell>
          <cell r="L5150">
            <v>41456</v>
          </cell>
          <cell r="M5150">
            <v>15475</v>
          </cell>
          <cell r="N5150" t="b">
            <v>1</v>
          </cell>
          <cell r="O5150">
            <v>6057</v>
          </cell>
        </row>
        <row r="5151">
          <cell r="E5151" t="str">
            <v>58NMONTHLYNSERVICE EMPLOYEES INTERNATIONAL UNION DISTRICT 1199 NW</v>
          </cell>
          <cell r="F5151" t="str">
            <v>58N</v>
          </cell>
          <cell r="G5151" t="str">
            <v>Monthly</v>
          </cell>
          <cell r="H5151" t="str">
            <v>N</v>
          </cell>
          <cell r="I5151">
            <v>6057</v>
          </cell>
          <cell r="J5151" t="str">
            <v>Service Employees International Union District 1199 NW</v>
          </cell>
          <cell r="K5151" t="str">
            <v>58N1 - per DOP website</v>
          </cell>
          <cell r="L5151">
            <v>41456</v>
          </cell>
          <cell r="M5151">
            <v>17407</v>
          </cell>
          <cell r="N5151" t="b">
            <v>1</v>
          </cell>
          <cell r="O5151">
            <v>6057</v>
          </cell>
        </row>
        <row r="5152">
          <cell r="E5152" t="str">
            <v>58NMONTHLYNTEAMSTERS LOCAL UNION NUMBER 117</v>
          </cell>
          <cell r="F5152" t="str">
            <v>58N</v>
          </cell>
          <cell r="G5152" t="str">
            <v>Monthly</v>
          </cell>
          <cell r="H5152" t="str">
            <v>N</v>
          </cell>
          <cell r="I5152">
            <v>6133</v>
          </cell>
          <cell r="J5152" t="str">
            <v>Teamsters Local Union Number 117</v>
          </cell>
          <cell r="K5152" t="str">
            <v>58N2 - per DOP website</v>
          </cell>
          <cell r="L5152">
            <v>41456</v>
          </cell>
          <cell r="M5152">
            <v>23203</v>
          </cell>
          <cell r="N5152" t="b">
            <v>1</v>
          </cell>
          <cell r="O5152">
            <v>6133</v>
          </cell>
        </row>
        <row r="5153">
          <cell r="E5153" t="str">
            <v>58NMONTHLYNWASHINGTON FEDERATION OF STATE EMPLOYEES</v>
          </cell>
          <cell r="F5153" t="str">
            <v>58N</v>
          </cell>
          <cell r="G5153" t="str">
            <v>Monthly</v>
          </cell>
          <cell r="H5153" t="str">
            <v>N</v>
          </cell>
          <cell r="I5153">
            <v>6057</v>
          </cell>
          <cell r="J5153" t="str">
            <v>Washington Federation of State Employees</v>
          </cell>
          <cell r="K5153" t="str">
            <v>58N1 - per DOP website</v>
          </cell>
          <cell r="L5153">
            <v>41456</v>
          </cell>
          <cell r="M5153">
            <v>19339</v>
          </cell>
          <cell r="N5153" t="b">
            <v>1</v>
          </cell>
          <cell r="O5153">
            <v>6057</v>
          </cell>
        </row>
        <row r="5154">
          <cell r="E5154" t="str">
            <v>58NMONTHLYOCOALITION</v>
          </cell>
          <cell r="F5154" t="str">
            <v>58N</v>
          </cell>
          <cell r="G5154" t="str">
            <v>Monthly</v>
          </cell>
          <cell r="H5154" t="str">
            <v>O</v>
          </cell>
          <cell r="I5154">
            <v>6208</v>
          </cell>
          <cell r="J5154" t="str">
            <v>Coalition</v>
          </cell>
          <cell r="K5154" t="str">
            <v>58N1 - per DOP website</v>
          </cell>
          <cell r="L5154">
            <v>41456</v>
          </cell>
          <cell r="M5154">
            <v>21272</v>
          </cell>
          <cell r="N5154" t="b">
            <v>1</v>
          </cell>
          <cell r="O5154">
            <v>6208</v>
          </cell>
        </row>
        <row r="5155">
          <cell r="E5155" t="str">
            <v>58NMONTHLYONON-REPRESENTED STATE EMPLOYEES</v>
          </cell>
          <cell r="F5155" t="str">
            <v>58N</v>
          </cell>
          <cell r="G5155" t="str">
            <v>Monthly</v>
          </cell>
          <cell r="H5155" t="str">
            <v>O</v>
          </cell>
          <cell r="I5155">
            <v>6208</v>
          </cell>
          <cell r="J5155" t="str">
            <v>Non-Represented State Employees</v>
          </cell>
          <cell r="K5155" t="str">
            <v>58N - per DOP website</v>
          </cell>
          <cell r="L5155">
            <v>41456</v>
          </cell>
          <cell r="M5155">
            <v>15476</v>
          </cell>
          <cell r="N5155" t="b">
            <v>1</v>
          </cell>
          <cell r="O5155">
            <v>6208</v>
          </cell>
        </row>
        <row r="5156">
          <cell r="E5156" t="str">
            <v>58NMONTHLYOSERVICE EMPLOYEES INTERNATIONAL UNION DISTRICT 1199 NW</v>
          </cell>
          <cell r="F5156" t="str">
            <v>58N</v>
          </cell>
          <cell r="G5156" t="str">
            <v>Monthly</v>
          </cell>
          <cell r="H5156" t="str">
            <v>O</v>
          </cell>
          <cell r="I5156">
            <v>6208</v>
          </cell>
          <cell r="J5156" t="str">
            <v>Service Employees International Union District 1199 NW</v>
          </cell>
          <cell r="K5156" t="str">
            <v>58N1 - per DOP website</v>
          </cell>
          <cell r="L5156">
            <v>41456</v>
          </cell>
          <cell r="M5156">
            <v>17408</v>
          </cell>
          <cell r="N5156" t="b">
            <v>1</v>
          </cell>
          <cell r="O5156">
            <v>6208</v>
          </cell>
        </row>
        <row r="5157">
          <cell r="E5157" t="str">
            <v>58NMONTHLYOTEAMSTERS LOCAL UNION NUMBER 117</v>
          </cell>
          <cell r="F5157" t="str">
            <v>58N</v>
          </cell>
          <cell r="G5157" t="str">
            <v>Monthly</v>
          </cell>
          <cell r="H5157" t="str">
            <v>O</v>
          </cell>
          <cell r="I5157">
            <v>6286</v>
          </cell>
          <cell r="J5157" t="str">
            <v>Teamsters Local Union Number 117</v>
          </cell>
          <cell r="K5157" t="str">
            <v>58N2 - per DOP website</v>
          </cell>
          <cell r="L5157">
            <v>41456</v>
          </cell>
          <cell r="M5157">
            <v>23204</v>
          </cell>
          <cell r="N5157" t="b">
            <v>1</v>
          </cell>
          <cell r="O5157">
            <v>6286</v>
          </cell>
        </row>
        <row r="5158">
          <cell r="E5158" t="str">
            <v>58NMONTHLYOWASHINGTON FEDERATION OF STATE EMPLOYEES</v>
          </cell>
          <cell r="F5158" t="str">
            <v>58N</v>
          </cell>
          <cell r="G5158" t="str">
            <v>Monthly</v>
          </cell>
          <cell r="H5158" t="str">
            <v>O</v>
          </cell>
          <cell r="I5158">
            <v>6208</v>
          </cell>
          <cell r="J5158" t="str">
            <v>Washington Federation of State Employees</v>
          </cell>
          <cell r="K5158" t="str">
            <v>58N1 - per DOP website</v>
          </cell>
          <cell r="L5158">
            <v>41456</v>
          </cell>
          <cell r="M5158">
            <v>19340</v>
          </cell>
          <cell r="N5158" t="b">
            <v>1</v>
          </cell>
          <cell r="O5158">
            <v>6208</v>
          </cell>
        </row>
        <row r="5159">
          <cell r="E5159" t="str">
            <v>58NMONTHLYPCOALITION</v>
          </cell>
          <cell r="F5159" t="str">
            <v>58N</v>
          </cell>
          <cell r="G5159" t="str">
            <v>Monthly</v>
          </cell>
          <cell r="H5159" t="str">
            <v>P</v>
          </cell>
          <cell r="I5159">
            <v>6366</v>
          </cell>
          <cell r="J5159" t="str">
            <v>Coalition</v>
          </cell>
          <cell r="K5159" t="str">
            <v>58N1 - per DOP website</v>
          </cell>
          <cell r="L5159">
            <v>41456</v>
          </cell>
          <cell r="M5159">
            <v>21273</v>
          </cell>
          <cell r="N5159" t="b">
            <v>1</v>
          </cell>
          <cell r="O5159">
            <v>6366</v>
          </cell>
        </row>
        <row r="5160">
          <cell r="E5160" t="str">
            <v>58NMONTHLYPNON-REPRESENTED STATE EMPLOYEES</v>
          </cell>
          <cell r="F5160" t="str">
            <v>58N</v>
          </cell>
          <cell r="G5160" t="str">
            <v>Monthly</v>
          </cell>
          <cell r="H5160" t="str">
            <v>P</v>
          </cell>
          <cell r="I5160">
            <v>6366</v>
          </cell>
          <cell r="J5160" t="str">
            <v>Non-Represented State Employees</v>
          </cell>
          <cell r="K5160" t="str">
            <v>58N - per DOP website</v>
          </cell>
          <cell r="L5160">
            <v>41456</v>
          </cell>
          <cell r="M5160">
            <v>15477</v>
          </cell>
          <cell r="N5160" t="b">
            <v>1</v>
          </cell>
          <cell r="O5160">
            <v>6366</v>
          </cell>
        </row>
        <row r="5161">
          <cell r="E5161" t="str">
            <v>58NMONTHLYPSERVICE EMPLOYEES INTERNATIONAL UNION DISTRICT 1199 NW</v>
          </cell>
          <cell r="F5161" t="str">
            <v>58N</v>
          </cell>
          <cell r="G5161" t="str">
            <v>Monthly</v>
          </cell>
          <cell r="H5161" t="str">
            <v>P</v>
          </cell>
          <cell r="I5161">
            <v>6366</v>
          </cell>
          <cell r="J5161" t="str">
            <v>Service Employees International Union District 1199 NW</v>
          </cell>
          <cell r="K5161" t="str">
            <v>58N1 - per DOP website</v>
          </cell>
          <cell r="L5161">
            <v>41456</v>
          </cell>
          <cell r="M5161">
            <v>17409</v>
          </cell>
          <cell r="N5161" t="b">
            <v>1</v>
          </cell>
          <cell r="O5161">
            <v>6366</v>
          </cell>
        </row>
        <row r="5162">
          <cell r="E5162" t="str">
            <v>58NMONTHLYPTEAMSTERS LOCAL UNION NUMBER 117</v>
          </cell>
          <cell r="F5162" t="str">
            <v>58N</v>
          </cell>
          <cell r="G5162" t="str">
            <v>Monthly</v>
          </cell>
          <cell r="H5162" t="str">
            <v>P</v>
          </cell>
          <cell r="I5162">
            <v>6447</v>
          </cell>
          <cell r="J5162" t="str">
            <v>Teamsters Local Union Number 117</v>
          </cell>
          <cell r="K5162" t="str">
            <v>58N2 - per DOP website</v>
          </cell>
          <cell r="L5162">
            <v>41456</v>
          </cell>
          <cell r="M5162">
            <v>23205</v>
          </cell>
          <cell r="N5162" t="b">
            <v>1</v>
          </cell>
          <cell r="O5162">
            <v>6447</v>
          </cell>
        </row>
        <row r="5163">
          <cell r="E5163" t="str">
            <v>58NMONTHLYPWASHINGTON FEDERATION OF STATE EMPLOYEES</v>
          </cell>
          <cell r="F5163" t="str">
            <v>58N</v>
          </cell>
          <cell r="G5163" t="str">
            <v>Monthly</v>
          </cell>
          <cell r="H5163" t="str">
            <v>P</v>
          </cell>
          <cell r="I5163">
            <v>6366</v>
          </cell>
          <cell r="J5163" t="str">
            <v>Washington Federation of State Employees</v>
          </cell>
          <cell r="K5163" t="str">
            <v>58N1 - per DOP website</v>
          </cell>
          <cell r="L5163">
            <v>41456</v>
          </cell>
          <cell r="M5163">
            <v>19341</v>
          </cell>
          <cell r="N5163" t="b">
            <v>1</v>
          </cell>
          <cell r="O5163">
            <v>6366</v>
          </cell>
        </row>
        <row r="5164">
          <cell r="E5164" t="str">
            <v>58NMONTHLYQCOALITION</v>
          </cell>
          <cell r="F5164" t="str">
            <v>58N</v>
          </cell>
          <cell r="G5164" t="str">
            <v>Monthly</v>
          </cell>
          <cell r="H5164" t="str">
            <v>Q</v>
          </cell>
          <cell r="I5164">
            <v>6521</v>
          </cell>
          <cell r="J5164" t="str">
            <v>Coalition</v>
          </cell>
          <cell r="K5164" t="str">
            <v>58N1 - per DOP website</v>
          </cell>
          <cell r="L5164">
            <v>41456</v>
          </cell>
          <cell r="M5164">
            <v>21274</v>
          </cell>
          <cell r="N5164" t="b">
            <v>1</v>
          </cell>
          <cell r="O5164">
            <v>6521</v>
          </cell>
        </row>
        <row r="5165">
          <cell r="E5165" t="str">
            <v>58NMONTHLYQNON-REPRESENTED STATE EMPLOYEES</v>
          </cell>
          <cell r="F5165" t="str">
            <v>58N</v>
          </cell>
          <cell r="G5165" t="str">
            <v>Monthly</v>
          </cell>
          <cell r="H5165" t="str">
            <v>Q</v>
          </cell>
          <cell r="I5165">
            <v>6521</v>
          </cell>
          <cell r="J5165" t="str">
            <v>Non-Represented State Employees</v>
          </cell>
          <cell r="K5165" t="str">
            <v>58N - per DOP website</v>
          </cell>
          <cell r="L5165">
            <v>41456</v>
          </cell>
          <cell r="M5165">
            <v>15478</v>
          </cell>
          <cell r="N5165" t="b">
            <v>1</v>
          </cell>
          <cell r="O5165">
            <v>6521</v>
          </cell>
        </row>
        <row r="5166">
          <cell r="E5166" t="str">
            <v>58NMONTHLYQSERVICE EMPLOYEES INTERNATIONAL UNION DISTRICT 1199 NW</v>
          </cell>
          <cell r="F5166" t="str">
            <v>58N</v>
          </cell>
          <cell r="G5166" t="str">
            <v>Monthly</v>
          </cell>
          <cell r="H5166" t="str">
            <v>Q</v>
          </cell>
          <cell r="I5166">
            <v>6521</v>
          </cell>
          <cell r="J5166" t="str">
            <v>Service Employees International Union District 1199 NW</v>
          </cell>
          <cell r="K5166" t="str">
            <v>58N1 - per DOP website</v>
          </cell>
          <cell r="L5166">
            <v>41456</v>
          </cell>
          <cell r="M5166">
            <v>17410</v>
          </cell>
          <cell r="N5166" t="b">
            <v>1</v>
          </cell>
          <cell r="O5166">
            <v>6521</v>
          </cell>
        </row>
        <row r="5167">
          <cell r="E5167" t="str">
            <v>58NMONTHLYQTEAMSTERS LOCAL UNION NUMBER 117</v>
          </cell>
          <cell r="F5167" t="str">
            <v>58N</v>
          </cell>
          <cell r="G5167" t="str">
            <v>Monthly</v>
          </cell>
          <cell r="H5167" t="str">
            <v>Q</v>
          </cell>
          <cell r="I5167">
            <v>6605</v>
          </cell>
          <cell r="J5167" t="str">
            <v>Teamsters Local Union Number 117</v>
          </cell>
          <cell r="K5167" t="str">
            <v>58N2 - per DOP website</v>
          </cell>
          <cell r="L5167">
            <v>41456</v>
          </cell>
          <cell r="M5167">
            <v>23206</v>
          </cell>
          <cell r="N5167" t="b">
            <v>1</v>
          </cell>
          <cell r="O5167">
            <v>6605</v>
          </cell>
        </row>
        <row r="5168">
          <cell r="E5168" t="str">
            <v>58NMONTHLYQWASHINGTON FEDERATION OF STATE EMPLOYEES</v>
          </cell>
          <cell r="F5168" t="str">
            <v>58N</v>
          </cell>
          <cell r="G5168" t="str">
            <v>Monthly</v>
          </cell>
          <cell r="H5168" t="str">
            <v>Q</v>
          </cell>
          <cell r="I5168">
            <v>6521</v>
          </cell>
          <cell r="J5168" t="str">
            <v>Washington Federation of State Employees</v>
          </cell>
          <cell r="K5168" t="str">
            <v>58N1 - per DOP website</v>
          </cell>
          <cell r="L5168">
            <v>41456</v>
          </cell>
          <cell r="M5168">
            <v>19342</v>
          </cell>
          <cell r="N5168" t="b">
            <v>1</v>
          </cell>
          <cell r="O5168">
            <v>6521</v>
          </cell>
        </row>
        <row r="5169">
          <cell r="E5169" t="str">
            <v>58NMONTHLYRCOALITION</v>
          </cell>
          <cell r="F5169" t="str">
            <v>58N</v>
          </cell>
          <cell r="G5169" t="str">
            <v>Monthly</v>
          </cell>
          <cell r="H5169" t="str">
            <v>R</v>
          </cell>
          <cell r="I5169">
            <v>6684</v>
          </cell>
          <cell r="J5169" t="str">
            <v>Coalition</v>
          </cell>
          <cell r="K5169" t="str">
            <v>58N1 - per DOP website</v>
          </cell>
          <cell r="L5169">
            <v>41456</v>
          </cell>
          <cell r="M5169">
            <v>21275</v>
          </cell>
          <cell r="N5169" t="b">
            <v>1</v>
          </cell>
          <cell r="O5169">
            <v>6684</v>
          </cell>
        </row>
        <row r="5170">
          <cell r="E5170" t="str">
            <v>58NMONTHLYRNON-REPRESENTED STATE EMPLOYEES</v>
          </cell>
          <cell r="F5170" t="str">
            <v>58N</v>
          </cell>
          <cell r="G5170" t="str">
            <v>Monthly</v>
          </cell>
          <cell r="H5170" t="str">
            <v>R</v>
          </cell>
          <cell r="I5170">
            <v>6684</v>
          </cell>
          <cell r="J5170" t="str">
            <v>Non-Represented State Employees</v>
          </cell>
          <cell r="K5170" t="str">
            <v>58N - per DOP website</v>
          </cell>
          <cell r="L5170">
            <v>41456</v>
          </cell>
          <cell r="M5170">
            <v>15479</v>
          </cell>
          <cell r="N5170" t="b">
            <v>1</v>
          </cell>
          <cell r="O5170">
            <v>6684</v>
          </cell>
        </row>
        <row r="5171">
          <cell r="E5171" t="str">
            <v>58NMONTHLYRSERVICE EMPLOYEES INTERNATIONAL UNION DISTRICT 1199 NW</v>
          </cell>
          <cell r="F5171" t="str">
            <v>58N</v>
          </cell>
          <cell r="G5171" t="str">
            <v>Monthly</v>
          </cell>
          <cell r="H5171" t="str">
            <v>R</v>
          </cell>
          <cell r="I5171">
            <v>6684</v>
          </cell>
          <cell r="J5171" t="str">
            <v>Service Employees International Union District 1199 NW</v>
          </cell>
          <cell r="K5171" t="str">
            <v>58N1 - per DOP website</v>
          </cell>
          <cell r="L5171">
            <v>41456</v>
          </cell>
          <cell r="M5171">
            <v>17411</v>
          </cell>
          <cell r="N5171" t="b">
            <v>1</v>
          </cell>
          <cell r="O5171">
            <v>6684</v>
          </cell>
        </row>
        <row r="5172">
          <cell r="E5172" t="str">
            <v>58NMONTHLYRTEAMSTERS LOCAL UNION NUMBER 117</v>
          </cell>
          <cell r="F5172" t="str">
            <v>58N</v>
          </cell>
          <cell r="G5172" t="str">
            <v>Monthly</v>
          </cell>
          <cell r="H5172" t="str">
            <v>R</v>
          </cell>
          <cell r="I5172">
            <v>6770</v>
          </cell>
          <cell r="J5172" t="str">
            <v>Teamsters Local Union Number 117</v>
          </cell>
          <cell r="K5172" t="str">
            <v>58N2 - per DOP website</v>
          </cell>
          <cell r="L5172">
            <v>41456</v>
          </cell>
          <cell r="M5172">
            <v>23207</v>
          </cell>
          <cell r="N5172" t="b">
            <v>1</v>
          </cell>
          <cell r="O5172">
            <v>6770</v>
          </cell>
        </row>
        <row r="5173">
          <cell r="E5173" t="str">
            <v>58NMONTHLYRWASHINGTON FEDERATION OF STATE EMPLOYEES</v>
          </cell>
          <cell r="F5173" t="str">
            <v>58N</v>
          </cell>
          <cell r="G5173" t="str">
            <v>Monthly</v>
          </cell>
          <cell r="H5173" t="str">
            <v>R</v>
          </cell>
          <cell r="I5173">
            <v>6684</v>
          </cell>
          <cell r="J5173" t="str">
            <v>Washington Federation of State Employees</v>
          </cell>
          <cell r="K5173" t="str">
            <v>58N1 - per DOP website</v>
          </cell>
          <cell r="L5173">
            <v>41456</v>
          </cell>
          <cell r="M5173">
            <v>19343</v>
          </cell>
          <cell r="N5173" t="b">
            <v>1</v>
          </cell>
          <cell r="O5173">
            <v>6684</v>
          </cell>
        </row>
        <row r="5174">
          <cell r="E5174" t="str">
            <v>58NMONTHLYSCOALITION</v>
          </cell>
          <cell r="F5174" t="str">
            <v>58N</v>
          </cell>
          <cell r="G5174" t="str">
            <v>Monthly</v>
          </cell>
          <cell r="H5174" t="str">
            <v>S</v>
          </cell>
          <cell r="I5174">
            <v>6850</v>
          </cell>
          <cell r="J5174" t="str">
            <v>Coalition</v>
          </cell>
          <cell r="K5174" t="str">
            <v>58N1 - per DOP website</v>
          </cell>
          <cell r="L5174">
            <v>41456</v>
          </cell>
          <cell r="M5174">
            <v>21276</v>
          </cell>
          <cell r="N5174" t="b">
            <v>1</v>
          </cell>
          <cell r="O5174">
            <v>6850</v>
          </cell>
        </row>
        <row r="5175">
          <cell r="E5175" t="str">
            <v>58NMONTHLYSNON-REPRESENTED STATE EMPLOYEES</v>
          </cell>
          <cell r="F5175" t="str">
            <v>58N</v>
          </cell>
          <cell r="G5175" t="str">
            <v>Monthly</v>
          </cell>
          <cell r="H5175" t="str">
            <v>S</v>
          </cell>
          <cell r="I5175">
            <v>6850</v>
          </cell>
          <cell r="J5175" t="str">
            <v>Non-Represented State Employees</v>
          </cell>
          <cell r="K5175" t="str">
            <v>58N - per DOP website</v>
          </cell>
          <cell r="L5175">
            <v>41456</v>
          </cell>
          <cell r="M5175">
            <v>15480</v>
          </cell>
          <cell r="N5175" t="b">
            <v>1</v>
          </cell>
          <cell r="O5175">
            <v>6850</v>
          </cell>
        </row>
        <row r="5176">
          <cell r="E5176" t="str">
            <v>58NMONTHLYSSERVICE EMPLOYEES INTERNATIONAL UNION DISTRICT 1199 NW</v>
          </cell>
          <cell r="F5176" t="str">
            <v>58N</v>
          </cell>
          <cell r="G5176" t="str">
            <v>Monthly</v>
          </cell>
          <cell r="H5176" t="str">
            <v>S</v>
          </cell>
          <cell r="I5176">
            <v>6850</v>
          </cell>
          <cell r="J5176" t="str">
            <v>Service Employees International Union District 1199 NW</v>
          </cell>
          <cell r="K5176" t="str">
            <v>58N1 - per DOP website</v>
          </cell>
          <cell r="L5176">
            <v>41456</v>
          </cell>
          <cell r="M5176">
            <v>17412</v>
          </cell>
          <cell r="N5176" t="b">
            <v>1</v>
          </cell>
          <cell r="O5176">
            <v>6850</v>
          </cell>
        </row>
        <row r="5177">
          <cell r="E5177" t="str">
            <v>58NMONTHLYSTEAMSTERS LOCAL UNION NUMBER 117</v>
          </cell>
          <cell r="F5177" t="str">
            <v>58N</v>
          </cell>
          <cell r="G5177" t="str">
            <v>Monthly</v>
          </cell>
          <cell r="H5177" t="str">
            <v>S</v>
          </cell>
          <cell r="I5177">
            <v>6939</v>
          </cell>
          <cell r="J5177" t="str">
            <v>Teamsters Local Union Number 117</v>
          </cell>
          <cell r="K5177" t="str">
            <v>58N2 - per DOP website</v>
          </cell>
          <cell r="L5177">
            <v>41456</v>
          </cell>
          <cell r="M5177">
            <v>23208</v>
          </cell>
          <cell r="N5177" t="b">
            <v>1</v>
          </cell>
          <cell r="O5177">
            <v>6939</v>
          </cell>
        </row>
        <row r="5178">
          <cell r="E5178" t="str">
            <v>58NMONTHLYSWASHINGTON FEDERATION OF STATE EMPLOYEES</v>
          </cell>
          <cell r="F5178" t="str">
            <v>58N</v>
          </cell>
          <cell r="G5178" t="str">
            <v>Monthly</v>
          </cell>
          <cell r="H5178" t="str">
            <v>S</v>
          </cell>
          <cell r="I5178">
            <v>6850</v>
          </cell>
          <cell r="J5178" t="str">
            <v>Washington Federation of State Employees</v>
          </cell>
          <cell r="K5178" t="str">
            <v>58N1 - per DOP website</v>
          </cell>
          <cell r="L5178">
            <v>41456</v>
          </cell>
          <cell r="M5178">
            <v>19344</v>
          </cell>
          <cell r="N5178" t="b">
            <v>1</v>
          </cell>
          <cell r="O5178">
            <v>6850</v>
          </cell>
        </row>
        <row r="5179">
          <cell r="E5179" t="str">
            <v>58NMONTHLYTCOALITION</v>
          </cell>
          <cell r="F5179" t="str">
            <v>58N</v>
          </cell>
          <cell r="G5179" t="str">
            <v>Monthly</v>
          </cell>
          <cell r="H5179" t="str">
            <v>T</v>
          </cell>
          <cell r="I5179">
            <v>7022</v>
          </cell>
          <cell r="J5179" t="str">
            <v>Coalition</v>
          </cell>
          <cell r="K5179" t="str">
            <v>58N1 - per DOP website</v>
          </cell>
          <cell r="L5179">
            <v>41456</v>
          </cell>
          <cell r="M5179">
            <v>21277</v>
          </cell>
          <cell r="N5179" t="b">
            <v>1</v>
          </cell>
          <cell r="O5179">
            <v>7022</v>
          </cell>
        </row>
        <row r="5180">
          <cell r="E5180" t="str">
            <v>58NMONTHLYTNON-REPRESENTED STATE EMPLOYEES</v>
          </cell>
          <cell r="F5180" t="str">
            <v>58N</v>
          </cell>
          <cell r="G5180" t="str">
            <v>Monthly</v>
          </cell>
          <cell r="H5180" t="str">
            <v>T</v>
          </cell>
          <cell r="I5180">
            <v>7022</v>
          </cell>
          <cell r="J5180" t="str">
            <v>Non-Represented State Employees</v>
          </cell>
          <cell r="K5180" t="str">
            <v>58N - per DOP website</v>
          </cell>
          <cell r="L5180">
            <v>41456</v>
          </cell>
          <cell r="M5180">
            <v>15481</v>
          </cell>
          <cell r="N5180" t="b">
            <v>1</v>
          </cell>
          <cell r="O5180">
            <v>7022</v>
          </cell>
        </row>
        <row r="5181">
          <cell r="E5181" t="str">
            <v>58NMONTHLYTSERVICE EMPLOYEES INTERNATIONAL UNION DISTRICT 1199 NW</v>
          </cell>
          <cell r="F5181" t="str">
            <v>58N</v>
          </cell>
          <cell r="G5181" t="str">
            <v>Monthly</v>
          </cell>
          <cell r="H5181" t="str">
            <v>T</v>
          </cell>
          <cell r="I5181">
            <v>7022</v>
          </cell>
          <cell r="J5181" t="str">
            <v>Service Employees International Union District 1199 NW</v>
          </cell>
          <cell r="K5181" t="str">
            <v>58N1 - per DOP website</v>
          </cell>
          <cell r="L5181">
            <v>41456</v>
          </cell>
          <cell r="M5181">
            <v>17413</v>
          </cell>
          <cell r="N5181" t="b">
            <v>1</v>
          </cell>
          <cell r="O5181">
            <v>7022</v>
          </cell>
        </row>
        <row r="5182">
          <cell r="E5182" t="str">
            <v>58NMONTHLYTTEAMSTERS LOCAL UNION NUMBER 117</v>
          </cell>
          <cell r="F5182" t="str">
            <v>58N</v>
          </cell>
          <cell r="G5182" t="str">
            <v>Monthly</v>
          </cell>
          <cell r="H5182" t="str">
            <v>T</v>
          </cell>
          <cell r="I5182">
            <v>7111</v>
          </cell>
          <cell r="J5182" t="str">
            <v>Teamsters Local Union Number 117</v>
          </cell>
          <cell r="K5182" t="str">
            <v>58N2 - per DOP website</v>
          </cell>
          <cell r="L5182">
            <v>41456</v>
          </cell>
          <cell r="M5182">
            <v>23209</v>
          </cell>
          <cell r="N5182" t="b">
            <v>1</v>
          </cell>
          <cell r="O5182">
            <v>7111</v>
          </cell>
        </row>
        <row r="5183">
          <cell r="E5183" t="str">
            <v>58NMONTHLYTWASHINGTON FEDERATION OF STATE EMPLOYEES</v>
          </cell>
          <cell r="F5183" t="str">
            <v>58N</v>
          </cell>
          <cell r="G5183" t="str">
            <v>Monthly</v>
          </cell>
          <cell r="H5183" t="str">
            <v>T</v>
          </cell>
          <cell r="I5183">
            <v>7022</v>
          </cell>
          <cell r="J5183" t="str">
            <v>Washington Federation of State Employees</v>
          </cell>
          <cell r="K5183" t="str">
            <v>58N1 - per DOP website</v>
          </cell>
          <cell r="L5183">
            <v>41456</v>
          </cell>
          <cell r="M5183">
            <v>19345</v>
          </cell>
          <cell r="N5183" t="b">
            <v>1</v>
          </cell>
          <cell r="O5183">
            <v>7022</v>
          </cell>
        </row>
        <row r="5184">
          <cell r="E5184" t="str">
            <v>58NMONTHLYUCOALITION</v>
          </cell>
          <cell r="F5184" t="str">
            <v>58N</v>
          </cell>
          <cell r="G5184" t="str">
            <v>Monthly</v>
          </cell>
          <cell r="H5184" t="str">
            <v>U</v>
          </cell>
          <cell r="I5184">
            <v>7200</v>
          </cell>
          <cell r="J5184" t="str">
            <v>Coalition</v>
          </cell>
          <cell r="K5184" t="str">
            <v>58N1 - per DOP website</v>
          </cell>
          <cell r="L5184">
            <v>41456</v>
          </cell>
          <cell r="M5184">
            <v>21278</v>
          </cell>
          <cell r="N5184" t="b">
            <v>1</v>
          </cell>
          <cell r="O5184">
            <v>7200</v>
          </cell>
        </row>
        <row r="5185">
          <cell r="E5185" t="str">
            <v>58NMONTHLYUNON-REPRESENTED STATE EMPLOYEES</v>
          </cell>
          <cell r="F5185" t="str">
            <v>58N</v>
          </cell>
          <cell r="G5185" t="str">
            <v>Monthly</v>
          </cell>
          <cell r="H5185" t="str">
            <v>U</v>
          </cell>
          <cell r="I5185">
            <v>7200</v>
          </cell>
          <cell r="J5185" t="str">
            <v>Non-Represented State Employees</v>
          </cell>
          <cell r="K5185" t="str">
            <v>58N - per DOP website</v>
          </cell>
          <cell r="L5185">
            <v>41456</v>
          </cell>
          <cell r="M5185">
            <v>15482</v>
          </cell>
          <cell r="N5185" t="b">
            <v>1</v>
          </cell>
          <cell r="O5185">
            <v>7200</v>
          </cell>
        </row>
        <row r="5186">
          <cell r="E5186" t="str">
            <v>58NMONTHLYUSERVICE EMPLOYEES INTERNATIONAL UNION DISTRICT 1199 NW</v>
          </cell>
          <cell r="F5186" t="str">
            <v>58N</v>
          </cell>
          <cell r="G5186" t="str">
            <v>Monthly</v>
          </cell>
          <cell r="H5186" t="str">
            <v>U</v>
          </cell>
          <cell r="I5186">
            <v>7200</v>
          </cell>
          <cell r="J5186" t="str">
            <v>Service Employees International Union District 1199 NW</v>
          </cell>
          <cell r="K5186" t="str">
            <v>58N1 - per DOP website</v>
          </cell>
          <cell r="L5186">
            <v>41456</v>
          </cell>
          <cell r="M5186">
            <v>17414</v>
          </cell>
          <cell r="N5186" t="b">
            <v>1</v>
          </cell>
          <cell r="O5186">
            <v>7200</v>
          </cell>
        </row>
        <row r="5187">
          <cell r="E5187" t="str">
            <v>58NMONTHLYUTEAMSTERS LOCAL UNION NUMBER 117</v>
          </cell>
          <cell r="F5187" t="str">
            <v>58N</v>
          </cell>
          <cell r="G5187" t="str">
            <v>Monthly</v>
          </cell>
          <cell r="H5187" t="str">
            <v>U</v>
          </cell>
          <cell r="I5187">
            <v>7292</v>
          </cell>
          <cell r="J5187" t="str">
            <v>Teamsters Local Union Number 117</v>
          </cell>
          <cell r="K5187" t="str">
            <v>58N2 - per DOP website</v>
          </cell>
          <cell r="L5187">
            <v>41456</v>
          </cell>
          <cell r="M5187">
            <v>23210</v>
          </cell>
          <cell r="N5187" t="b">
            <v>1</v>
          </cell>
          <cell r="O5187">
            <v>7292</v>
          </cell>
        </row>
        <row r="5188">
          <cell r="E5188" t="str">
            <v>58NMONTHLYUWASHINGTON FEDERATION OF STATE EMPLOYEES</v>
          </cell>
          <cell r="F5188" t="str">
            <v>58N</v>
          </cell>
          <cell r="G5188" t="str">
            <v>Monthly</v>
          </cell>
          <cell r="H5188" t="str">
            <v>U</v>
          </cell>
          <cell r="I5188">
            <v>7200</v>
          </cell>
          <cell r="J5188" t="str">
            <v>Washington Federation of State Employees</v>
          </cell>
          <cell r="K5188" t="str">
            <v>58N1 - per DOP website</v>
          </cell>
          <cell r="L5188">
            <v>41456</v>
          </cell>
          <cell r="M5188">
            <v>19346</v>
          </cell>
          <cell r="N5188" t="b">
            <v>1</v>
          </cell>
          <cell r="O5188">
            <v>7200</v>
          </cell>
        </row>
        <row r="5189">
          <cell r="E5189" t="str">
            <v>58TMONTHLY10WASHINGTON FEDERATION OF STATE EMPLOYEES</v>
          </cell>
          <cell r="F5189" t="str">
            <v>58T</v>
          </cell>
          <cell r="G5189" t="str">
            <v>Monthly</v>
          </cell>
          <cell r="H5189">
            <v>10</v>
          </cell>
          <cell r="I5189">
            <v>5266</v>
          </cell>
          <cell r="J5189" t="str">
            <v>Washington Federation of State Employees</v>
          </cell>
          <cell r="K5189" t="str">
            <v>per DOP website</v>
          </cell>
          <cell r="L5189">
            <v>41456</v>
          </cell>
          <cell r="M5189">
            <v>10118</v>
          </cell>
          <cell r="N5189" t="b">
            <v>1</v>
          </cell>
          <cell r="O5189">
            <v>5266</v>
          </cell>
        </row>
        <row r="5190">
          <cell r="E5190" t="str">
            <v>58TMONTHLY11WASHINGTON FEDERATION OF STATE EMPLOYEES</v>
          </cell>
          <cell r="F5190" t="str">
            <v>58T</v>
          </cell>
          <cell r="G5190" t="str">
            <v>Monthly</v>
          </cell>
          <cell r="H5190">
            <v>11</v>
          </cell>
          <cell r="I5190">
            <v>5535</v>
          </cell>
          <cell r="J5190" t="str">
            <v>Washington Federation of State Employees</v>
          </cell>
          <cell r="K5190" t="str">
            <v>per DOP website</v>
          </cell>
          <cell r="L5190">
            <v>41456</v>
          </cell>
          <cell r="M5190">
            <v>10119</v>
          </cell>
          <cell r="N5190" t="b">
            <v>1</v>
          </cell>
          <cell r="O5190">
            <v>5535</v>
          </cell>
        </row>
        <row r="5191">
          <cell r="E5191" t="str">
            <v>58TMONTHLY12WASHINGTON FEDERATION OF STATE EMPLOYEES</v>
          </cell>
          <cell r="F5191" t="str">
            <v>58T</v>
          </cell>
          <cell r="G5191" t="str">
            <v>Monthly</v>
          </cell>
          <cell r="H5191">
            <v>12</v>
          </cell>
          <cell r="I5191">
            <v>5813</v>
          </cell>
          <cell r="J5191" t="str">
            <v>Washington Federation of State Employees</v>
          </cell>
          <cell r="K5191" t="str">
            <v>per DOP website</v>
          </cell>
          <cell r="L5191">
            <v>41456</v>
          </cell>
          <cell r="M5191">
            <v>10120</v>
          </cell>
          <cell r="N5191" t="b">
            <v>1</v>
          </cell>
          <cell r="O5191">
            <v>5813</v>
          </cell>
        </row>
        <row r="5192">
          <cell r="E5192" t="str">
            <v>58TMONTHLY1WASHINGTON FEDERATION OF STATE EMPLOYEES</v>
          </cell>
          <cell r="F5192" t="str">
            <v>58T</v>
          </cell>
          <cell r="G5192" t="str">
            <v>Monthly</v>
          </cell>
          <cell r="H5192">
            <v>1</v>
          </cell>
          <cell r="I5192">
            <v>3377</v>
          </cell>
          <cell r="J5192" t="str">
            <v>Washington Federation of State Employees</v>
          </cell>
          <cell r="K5192" t="str">
            <v>per DOP website</v>
          </cell>
          <cell r="L5192">
            <v>41456</v>
          </cell>
          <cell r="M5192">
            <v>10109</v>
          </cell>
          <cell r="N5192" t="b">
            <v>1</v>
          </cell>
          <cell r="O5192">
            <v>3377</v>
          </cell>
        </row>
        <row r="5193">
          <cell r="E5193" t="str">
            <v>58TMONTHLY2WASHINGTON FEDERATION OF STATE EMPLOYEES</v>
          </cell>
          <cell r="F5193" t="str">
            <v>58T</v>
          </cell>
          <cell r="G5193" t="str">
            <v>Monthly</v>
          </cell>
          <cell r="H5193">
            <v>2</v>
          </cell>
          <cell r="I5193">
            <v>3549</v>
          </cell>
          <cell r="J5193" t="str">
            <v>Washington Federation of State Employees</v>
          </cell>
          <cell r="K5193" t="str">
            <v>per DOP website</v>
          </cell>
          <cell r="L5193">
            <v>41456</v>
          </cell>
          <cell r="M5193">
            <v>10110</v>
          </cell>
          <cell r="N5193" t="b">
            <v>1</v>
          </cell>
          <cell r="O5193">
            <v>3549</v>
          </cell>
        </row>
        <row r="5194">
          <cell r="E5194" t="str">
            <v>58TMONTHLY3WASHINGTON FEDERATION OF STATE EMPLOYEES</v>
          </cell>
          <cell r="F5194" t="str">
            <v>58T</v>
          </cell>
          <cell r="G5194" t="str">
            <v>Monthly</v>
          </cell>
          <cell r="H5194">
            <v>3</v>
          </cell>
          <cell r="I5194">
            <v>3726</v>
          </cell>
          <cell r="J5194" t="str">
            <v>Washington Federation of State Employees</v>
          </cell>
          <cell r="K5194" t="str">
            <v>per DOP website</v>
          </cell>
          <cell r="L5194">
            <v>41456</v>
          </cell>
          <cell r="M5194">
            <v>10111</v>
          </cell>
          <cell r="N5194" t="b">
            <v>1</v>
          </cell>
          <cell r="O5194">
            <v>3726</v>
          </cell>
        </row>
        <row r="5195">
          <cell r="E5195" t="str">
            <v>58TMONTHLY4WASHINGTON FEDERATION OF STATE EMPLOYEES</v>
          </cell>
          <cell r="F5195" t="str">
            <v>58T</v>
          </cell>
          <cell r="G5195" t="str">
            <v>Monthly</v>
          </cell>
          <cell r="H5195">
            <v>4</v>
          </cell>
          <cell r="I5195">
            <v>3918</v>
          </cell>
          <cell r="J5195" t="str">
            <v>Washington Federation of State Employees</v>
          </cell>
          <cell r="K5195" t="str">
            <v>per DOP website</v>
          </cell>
          <cell r="L5195">
            <v>41456</v>
          </cell>
          <cell r="M5195">
            <v>10112</v>
          </cell>
          <cell r="N5195" t="b">
            <v>1</v>
          </cell>
          <cell r="O5195">
            <v>3918</v>
          </cell>
        </row>
        <row r="5196">
          <cell r="E5196" t="str">
            <v>58TMONTHLY5WASHINGTON FEDERATION OF STATE EMPLOYEES</v>
          </cell>
          <cell r="F5196" t="str">
            <v>58T</v>
          </cell>
          <cell r="G5196" t="str">
            <v>Monthly</v>
          </cell>
          <cell r="H5196">
            <v>5</v>
          </cell>
          <cell r="I5196">
            <v>4114</v>
          </cell>
          <cell r="J5196" t="str">
            <v>Washington Federation of State Employees</v>
          </cell>
          <cell r="K5196" t="str">
            <v>per DOP website</v>
          </cell>
          <cell r="L5196">
            <v>41456</v>
          </cell>
          <cell r="M5196">
            <v>10113</v>
          </cell>
          <cell r="N5196" t="b">
            <v>1</v>
          </cell>
          <cell r="O5196">
            <v>4114</v>
          </cell>
        </row>
        <row r="5197">
          <cell r="E5197" t="str">
            <v>58TMONTHLY6WASHINGTON FEDERATION OF STATE EMPLOYEES</v>
          </cell>
          <cell r="F5197" t="str">
            <v>58T</v>
          </cell>
          <cell r="G5197" t="str">
            <v>Monthly</v>
          </cell>
          <cell r="H5197">
            <v>6</v>
          </cell>
          <cell r="I5197">
            <v>4322</v>
          </cell>
          <cell r="J5197" t="str">
            <v>Washington Federation of State Employees</v>
          </cell>
          <cell r="K5197" t="str">
            <v>per DOP website</v>
          </cell>
          <cell r="L5197">
            <v>41456</v>
          </cell>
          <cell r="M5197">
            <v>10114</v>
          </cell>
          <cell r="N5197" t="b">
            <v>1</v>
          </cell>
          <cell r="O5197">
            <v>4322</v>
          </cell>
        </row>
        <row r="5198">
          <cell r="E5198" t="str">
            <v>58TMONTHLY7WASHINGTON FEDERATION OF STATE EMPLOYEES</v>
          </cell>
          <cell r="F5198" t="str">
            <v>58T</v>
          </cell>
          <cell r="G5198" t="str">
            <v>Monthly</v>
          </cell>
          <cell r="H5198">
            <v>7</v>
          </cell>
          <cell r="I5198">
            <v>4542</v>
          </cell>
          <cell r="J5198" t="str">
            <v>Washington Federation of State Employees</v>
          </cell>
          <cell r="K5198" t="str">
            <v>per DOP website</v>
          </cell>
          <cell r="L5198">
            <v>41456</v>
          </cell>
          <cell r="M5198">
            <v>10115</v>
          </cell>
          <cell r="N5198" t="b">
            <v>1</v>
          </cell>
          <cell r="O5198">
            <v>4542</v>
          </cell>
        </row>
        <row r="5199">
          <cell r="E5199" t="str">
            <v>58TMONTHLY8WASHINGTON FEDERATION OF STATE EMPLOYEES</v>
          </cell>
          <cell r="F5199" t="str">
            <v>58T</v>
          </cell>
          <cell r="G5199" t="str">
            <v>Monthly</v>
          </cell>
          <cell r="H5199">
            <v>8</v>
          </cell>
          <cell r="I5199">
            <v>4770</v>
          </cell>
          <cell r="J5199" t="str">
            <v>Washington Federation of State Employees</v>
          </cell>
          <cell r="K5199" t="str">
            <v>per DOP website</v>
          </cell>
          <cell r="L5199">
            <v>41456</v>
          </cell>
          <cell r="M5199">
            <v>10116</v>
          </cell>
          <cell r="N5199" t="b">
            <v>1</v>
          </cell>
          <cell r="O5199">
            <v>4770</v>
          </cell>
        </row>
        <row r="5200">
          <cell r="E5200" t="str">
            <v>58TMONTHLY9WASHINGTON FEDERATION OF STATE EMPLOYEES</v>
          </cell>
          <cell r="F5200" t="str">
            <v>58T</v>
          </cell>
          <cell r="G5200" t="str">
            <v>Monthly</v>
          </cell>
          <cell r="H5200">
            <v>9</v>
          </cell>
          <cell r="I5200">
            <v>5010</v>
          </cell>
          <cell r="J5200" t="str">
            <v>Washington Federation of State Employees</v>
          </cell>
          <cell r="K5200" t="str">
            <v>per DOP website</v>
          </cell>
          <cell r="L5200">
            <v>41456</v>
          </cell>
          <cell r="M5200">
            <v>10117</v>
          </cell>
          <cell r="N5200" t="b">
            <v>1</v>
          </cell>
          <cell r="O5200">
            <v>5010</v>
          </cell>
        </row>
        <row r="5201">
          <cell r="E5201" t="str">
            <v>59EMONTHLYECOALITION</v>
          </cell>
          <cell r="F5201" t="str">
            <v>59E</v>
          </cell>
          <cell r="G5201" t="str">
            <v>Monthly</v>
          </cell>
          <cell r="H5201" t="str">
            <v>E</v>
          </cell>
          <cell r="I5201">
            <v>4653</v>
          </cell>
          <cell r="J5201" t="str">
            <v>Coalition</v>
          </cell>
          <cell r="K5201" t="str">
            <v>per DOP website</v>
          </cell>
          <cell r="L5201">
            <v>41456</v>
          </cell>
          <cell r="M5201">
            <v>15140</v>
          </cell>
          <cell r="N5201" t="b">
            <v>1</v>
          </cell>
          <cell r="O5201">
            <v>4653</v>
          </cell>
        </row>
        <row r="5202">
          <cell r="E5202" t="str">
            <v>59EMONTHLYENON-REPRESENTED STATE EMPLOYEES</v>
          </cell>
          <cell r="F5202" t="str">
            <v>59E</v>
          </cell>
          <cell r="G5202" t="str">
            <v>Monthly</v>
          </cell>
          <cell r="H5202" t="str">
            <v>E</v>
          </cell>
          <cell r="I5202">
            <v>4653</v>
          </cell>
          <cell r="J5202" t="str">
            <v>Non-Represented State Employees</v>
          </cell>
          <cell r="K5202" t="str">
            <v>per DOP website</v>
          </cell>
          <cell r="L5202">
            <v>41456</v>
          </cell>
          <cell r="M5202">
            <v>15141</v>
          </cell>
          <cell r="N5202" t="b">
            <v>1</v>
          </cell>
          <cell r="O5202">
            <v>4653</v>
          </cell>
        </row>
        <row r="5203">
          <cell r="E5203" t="str">
            <v>59EMONTHLYEWASHINGTON FEDERATION OF STATE EMPLOYEES</v>
          </cell>
          <cell r="F5203" t="str">
            <v>59E</v>
          </cell>
          <cell r="G5203" t="str">
            <v>Monthly</v>
          </cell>
          <cell r="H5203" t="str">
            <v>E</v>
          </cell>
          <cell r="I5203">
            <v>4653</v>
          </cell>
          <cell r="J5203" t="str">
            <v>Washington Federation of State Employees</v>
          </cell>
          <cell r="K5203" t="str">
            <v>per DOP website</v>
          </cell>
          <cell r="L5203">
            <v>41456</v>
          </cell>
          <cell r="M5203">
            <v>15142</v>
          </cell>
          <cell r="N5203" t="b">
            <v>1</v>
          </cell>
          <cell r="O5203">
            <v>4653</v>
          </cell>
        </row>
        <row r="5204">
          <cell r="E5204" t="str">
            <v>59EMONTHLYEWASHINGTON PUBLIC EMPLOYEES ASSOCIATION</v>
          </cell>
          <cell r="F5204" t="str">
            <v>59E</v>
          </cell>
          <cell r="G5204" t="str">
            <v>Monthly</v>
          </cell>
          <cell r="H5204" t="str">
            <v>E</v>
          </cell>
          <cell r="I5204">
            <v>4653</v>
          </cell>
          <cell r="J5204" t="str">
            <v>Washington Public Employees Association</v>
          </cell>
          <cell r="K5204" t="str">
            <v>per DOP website</v>
          </cell>
          <cell r="L5204">
            <v>41456</v>
          </cell>
          <cell r="M5204">
            <v>15143</v>
          </cell>
          <cell r="N5204" t="b">
            <v>1</v>
          </cell>
          <cell r="O5204">
            <v>4653</v>
          </cell>
        </row>
        <row r="5205">
          <cell r="E5205" t="str">
            <v>59EMONTHLYFCOALITION</v>
          </cell>
          <cell r="F5205" t="str">
            <v>59E</v>
          </cell>
          <cell r="G5205" t="str">
            <v>Monthly</v>
          </cell>
          <cell r="H5205" t="str">
            <v>F</v>
          </cell>
          <cell r="I5205">
            <v>4770</v>
          </cell>
          <cell r="J5205" t="str">
            <v>Coalition</v>
          </cell>
          <cell r="K5205" t="str">
            <v>per DOP website</v>
          </cell>
          <cell r="L5205">
            <v>41456</v>
          </cell>
          <cell r="M5205">
            <v>15144</v>
          </cell>
          <cell r="N5205" t="b">
            <v>1</v>
          </cell>
          <cell r="O5205">
            <v>4770</v>
          </cell>
        </row>
        <row r="5206">
          <cell r="E5206" t="str">
            <v>59EMONTHLYFNON-REPRESENTED STATE EMPLOYEES</v>
          </cell>
          <cell r="F5206" t="str">
            <v>59E</v>
          </cell>
          <cell r="G5206" t="str">
            <v>Monthly</v>
          </cell>
          <cell r="H5206" t="str">
            <v>F</v>
          </cell>
          <cell r="I5206">
            <v>4770</v>
          </cell>
          <cell r="J5206" t="str">
            <v>Non-Represented State Employees</v>
          </cell>
          <cell r="K5206" t="str">
            <v>per DOP website</v>
          </cell>
          <cell r="L5206">
            <v>41456</v>
          </cell>
          <cell r="M5206">
            <v>15145</v>
          </cell>
          <cell r="N5206" t="b">
            <v>1</v>
          </cell>
          <cell r="O5206">
            <v>4770</v>
          </cell>
        </row>
        <row r="5207">
          <cell r="E5207" t="str">
            <v>59EMONTHLYFWASHINGTON FEDERATION OF STATE EMPLOYEES</v>
          </cell>
          <cell r="F5207" t="str">
            <v>59E</v>
          </cell>
          <cell r="G5207" t="str">
            <v>Monthly</v>
          </cell>
          <cell r="H5207" t="str">
            <v>F</v>
          </cell>
          <cell r="I5207">
            <v>4770</v>
          </cell>
          <cell r="J5207" t="str">
            <v>Washington Federation of State Employees</v>
          </cell>
          <cell r="K5207" t="str">
            <v>per DOP website</v>
          </cell>
          <cell r="L5207">
            <v>41456</v>
          </cell>
          <cell r="M5207">
            <v>15146</v>
          </cell>
          <cell r="N5207" t="b">
            <v>1</v>
          </cell>
          <cell r="O5207">
            <v>4770</v>
          </cell>
        </row>
        <row r="5208">
          <cell r="E5208" t="str">
            <v>59EMONTHLYFWASHINGTON PUBLIC EMPLOYEES ASSOCIATION</v>
          </cell>
          <cell r="F5208" t="str">
            <v>59E</v>
          </cell>
          <cell r="G5208" t="str">
            <v>Monthly</v>
          </cell>
          <cell r="H5208" t="str">
            <v>F</v>
          </cell>
          <cell r="I5208">
            <v>4770</v>
          </cell>
          <cell r="J5208" t="str">
            <v>Washington Public Employees Association</v>
          </cell>
          <cell r="K5208" t="str">
            <v>per DOP website</v>
          </cell>
          <cell r="L5208">
            <v>41456</v>
          </cell>
          <cell r="M5208">
            <v>15147</v>
          </cell>
          <cell r="N5208" t="b">
            <v>1</v>
          </cell>
          <cell r="O5208">
            <v>4770</v>
          </cell>
        </row>
        <row r="5209">
          <cell r="E5209" t="str">
            <v>59EMONTHLYGCOALITION</v>
          </cell>
          <cell r="F5209" t="str">
            <v>59E</v>
          </cell>
          <cell r="G5209" t="str">
            <v>Monthly</v>
          </cell>
          <cell r="H5209" t="str">
            <v>G</v>
          </cell>
          <cell r="I5209">
            <v>4888</v>
          </cell>
          <cell r="J5209" t="str">
            <v>Coalition</v>
          </cell>
          <cell r="K5209" t="str">
            <v>per DOP website</v>
          </cell>
          <cell r="L5209">
            <v>41456</v>
          </cell>
          <cell r="M5209">
            <v>15148</v>
          </cell>
          <cell r="N5209" t="b">
            <v>1</v>
          </cell>
          <cell r="O5209">
            <v>4888</v>
          </cell>
        </row>
        <row r="5210">
          <cell r="E5210" t="str">
            <v>59EMONTHLYGNON-REPRESENTED STATE EMPLOYEES</v>
          </cell>
          <cell r="F5210" t="str">
            <v>59E</v>
          </cell>
          <cell r="G5210" t="str">
            <v>Monthly</v>
          </cell>
          <cell r="H5210" t="str">
            <v>G</v>
          </cell>
          <cell r="I5210">
            <v>4888</v>
          </cell>
          <cell r="J5210" t="str">
            <v>Non-Represented State Employees</v>
          </cell>
          <cell r="K5210" t="str">
            <v>per DOP website</v>
          </cell>
          <cell r="L5210">
            <v>41456</v>
          </cell>
          <cell r="M5210">
            <v>15149</v>
          </cell>
          <cell r="N5210" t="b">
            <v>1</v>
          </cell>
          <cell r="O5210">
            <v>4888</v>
          </cell>
        </row>
        <row r="5211">
          <cell r="E5211" t="str">
            <v>59EMONTHLYGWASHINGTON FEDERATION OF STATE EMPLOYEES</v>
          </cell>
          <cell r="F5211" t="str">
            <v>59E</v>
          </cell>
          <cell r="G5211" t="str">
            <v>Monthly</v>
          </cell>
          <cell r="H5211" t="str">
            <v>G</v>
          </cell>
          <cell r="I5211">
            <v>4888</v>
          </cell>
          <cell r="J5211" t="str">
            <v>Washington Federation of State Employees</v>
          </cell>
          <cell r="K5211" t="str">
            <v>per DOP website</v>
          </cell>
          <cell r="L5211">
            <v>41456</v>
          </cell>
          <cell r="M5211">
            <v>15150</v>
          </cell>
          <cell r="N5211" t="b">
            <v>1</v>
          </cell>
          <cell r="O5211">
            <v>4888</v>
          </cell>
        </row>
        <row r="5212">
          <cell r="E5212" t="str">
            <v>59EMONTHLYGWASHINGTON PUBLIC EMPLOYEES ASSOCIATION</v>
          </cell>
          <cell r="F5212" t="str">
            <v>59E</v>
          </cell>
          <cell r="G5212" t="str">
            <v>Monthly</v>
          </cell>
          <cell r="H5212" t="str">
            <v>G</v>
          </cell>
          <cell r="I5212">
            <v>4888</v>
          </cell>
          <cell r="J5212" t="str">
            <v>Washington Public Employees Association</v>
          </cell>
          <cell r="K5212" t="str">
            <v>per DOP website</v>
          </cell>
          <cell r="L5212">
            <v>41456</v>
          </cell>
          <cell r="M5212">
            <v>15151</v>
          </cell>
          <cell r="N5212" t="b">
            <v>1</v>
          </cell>
          <cell r="O5212">
            <v>4888</v>
          </cell>
        </row>
        <row r="5213">
          <cell r="E5213" t="str">
            <v>59EMONTHLYHCOALITION</v>
          </cell>
          <cell r="F5213" t="str">
            <v>59E</v>
          </cell>
          <cell r="G5213" t="str">
            <v>Monthly</v>
          </cell>
          <cell r="H5213" t="str">
            <v>H</v>
          </cell>
          <cell r="I5213">
            <v>5010</v>
          </cell>
          <cell r="J5213" t="str">
            <v>Coalition</v>
          </cell>
          <cell r="K5213" t="str">
            <v>per DOP website</v>
          </cell>
          <cell r="L5213">
            <v>41456</v>
          </cell>
          <cell r="M5213">
            <v>15152</v>
          </cell>
          <cell r="N5213" t="b">
            <v>1</v>
          </cell>
          <cell r="O5213">
            <v>5010</v>
          </cell>
        </row>
        <row r="5214">
          <cell r="E5214" t="str">
            <v>59EMONTHLYHNON-REPRESENTED STATE EMPLOYEES</v>
          </cell>
          <cell r="F5214" t="str">
            <v>59E</v>
          </cell>
          <cell r="G5214" t="str">
            <v>Monthly</v>
          </cell>
          <cell r="H5214" t="str">
            <v>H</v>
          </cell>
          <cell r="I5214">
            <v>5010</v>
          </cell>
          <cell r="J5214" t="str">
            <v>Non-Represented State Employees</v>
          </cell>
          <cell r="K5214" t="str">
            <v>per DOP website</v>
          </cell>
          <cell r="L5214">
            <v>41456</v>
          </cell>
          <cell r="M5214">
            <v>15153</v>
          </cell>
          <cell r="N5214" t="b">
            <v>1</v>
          </cell>
          <cell r="O5214">
            <v>5010</v>
          </cell>
        </row>
        <row r="5215">
          <cell r="E5215" t="str">
            <v>59EMONTHLYHWASHINGTON FEDERATION OF STATE EMPLOYEES</v>
          </cell>
          <cell r="F5215" t="str">
            <v>59E</v>
          </cell>
          <cell r="G5215" t="str">
            <v>Monthly</v>
          </cell>
          <cell r="H5215" t="str">
            <v>H</v>
          </cell>
          <cell r="I5215">
            <v>5010</v>
          </cell>
          <cell r="J5215" t="str">
            <v>Washington Federation of State Employees</v>
          </cell>
          <cell r="K5215" t="str">
            <v>per DOP website</v>
          </cell>
          <cell r="L5215">
            <v>41456</v>
          </cell>
          <cell r="M5215">
            <v>15154</v>
          </cell>
          <cell r="N5215" t="b">
            <v>1</v>
          </cell>
          <cell r="O5215">
            <v>5010</v>
          </cell>
        </row>
        <row r="5216">
          <cell r="E5216" t="str">
            <v>59EMONTHLYHWASHINGTON PUBLIC EMPLOYEES ASSOCIATION</v>
          </cell>
          <cell r="F5216" t="str">
            <v>59E</v>
          </cell>
          <cell r="G5216" t="str">
            <v>Monthly</v>
          </cell>
          <cell r="H5216" t="str">
            <v>H</v>
          </cell>
          <cell r="I5216">
            <v>5010</v>
          </cell>
          <cell r="J5216" t="str">
            <v>Washington Public Employees Association</v>
          </cell>
          <cell r="K5216" t="str">
            <v>per DOP website</v>
          </cell>
          <cell r="L5216">
            <v>41456</v>
          </cell>
          <cell r="M5216">
            <v>15155</v>
          </cell>
          <cell r="N5216" t="b">
            <v>1</v>
          </cell>
          <cell r="O5216">
            <v>5010</v>
          </cell>
        </row>
        <row r="5217">
          <cell r="E5217" t="str">
            <v>59EMONTHLYICOALITION</v>
          </cell>
          <cell r="F5217" t="str">
            <v>59E</v>
          </cell>
          <cell r="G5217" t="str">
            <v>Monthly</v>
          </cell>
          <cell r="H5217" t="str">
            <v>I</v>
          </cell>
          <cell r="I5217">
            <v>5136</v>
          </cell>
          <cell r="J5217" t="str">
            <v>Coalition</v>
          </cell>
          <cell r="K5217" t="str">
            <v>per DOP website</v>
          </cell>
          <cell r="L5217">
            <v>41456</v>
          </cell>
          <cell r="M5217">
            <v>15156</v>
          </cell>
          <cell r="N5217" t="b">
            <v>1</v>
          </cell>
          <cell r="O5217">
            <v>5136</v>
          </cell>
        </row>
        <row r="5218">
          <cell r="E5218" t="str">
            <v>59EMONTHLYINON-REPRESENTED STATE EMPLOYEES</v>
          </cell>
          <cell r="F5218" t="str">
            <v>59E</v>
          </cell>
          <cell r="G5218" t="str">
            <v>Monthly</v>
          </cell>
          <cell r="H5218" t="str">
            <v>I</v>
          </cell>
          <cell r="I5218">
            <v>5136</v>
          </cell>
          <cell r="J5218" t="str">
            <v>Non-Represented State Employees</v>
          </cell>
          <cell r="K5218" t="str">
            <v>per DOP website</v>
          </cell>
          <cell r="L5218">
            <v>41456</v>
          </cell>
          <cell r="M5218">
            <v>15157</v>
          </cell>
          <cell r="N5218" t="b">
            <v>1</v>
          </cell>
          <cell r="O5218">
            <v>5136</v>
          </cell>
        </row>
        <row r="5219">
          <cell r="E5219" t="str">
            <v>59EMONTHLYIWASHINGTON FEDERATION OF STATE EMPLOYEES</v>
          </cell>
          <cell r="F5219" t="str">
            <v>59E</v>
          </cell>
          <cell r="G5219" t="str">
            <v>Monthly</v>
          </cell>
          <cell r="H5219" t="str">
            <v>I</v>
          </cell>
          <cell r="I5219">
            <v>5136</v>
          </cell>
          <cell r="J5219" t="str">
            <v>Washington Federation of State Employees</v>
          </cell>
          <cell r="K5219" t="str">
            <v>per DOP website</v>
          </cell>
          <cell r="L5219">
            <v>41456</v>
          </cell>
          <cell r="M5219">
            <v>15158</v>
          </cell>
          <cell r="N5219" t="b">
            <v>1</v>
          </cell>
          <cell r="O5219">
            <v>5136</v>
          </cell>
        </row>
        <row r="5220">
          <cell r="E5220" t="str">
            <v>59EMONTHLYIWASHINGTON PUBLIC EMPLOYEES ASSOCIATION</v>
          </cell>
          <cell r="F5220" t="str">
            <v>59E</v>
          </cell>
          <cell r="G5220" t="str">
            <v>Monthly</v>
          </cell>
          <cell r="H5220" t="str">
            <v>I</v>
          </cell>
          <cell r="I5220">
            <v>5136</v>
          </cell>
          <cell r="J5220" t="str">
            <v>Washington Public Employees Association</v>
          </cell>
          <cell r="K5220" t="str">
            <v>per DOP website</v>
          </cell>
          <cell r="L5220">
            <v>41456</v>
          </cell>
          <cell r="M5220">
            <v>15159</v>
          </cell>
          <cell r="N5220" t="b">
            <v>1</v>
          </cell>
          <cell r="O5220">
            <v>5136</v>
          </cell>
        </row>
        <row r="5221">
          <cell r="E5221" t="str">
            <v>59EMONTHLYJCOALITION</v>
          </cell>
          <cell r="F5221" t="str">
            <v>59E</v>
          </cell>
          <cell r="G5221" t="str">
            <v>Monthly</v>
          </cell>
          <cell r="H5221" t="str">
            <v>J</v>
          </cell>
          <cell r="I5221">
            <v>5266</v>
          </cell>
          <cell r="J5221" t="str">
            <v>Coalition</v>
          </cell>
          <cell r="K5221" t="str">
            <v>per DOP website</v>
          </cell>
          <cell r="L5221">
            <v>41456</v>
          </cell>
          <cell r="M5221">
            <v>15160</v>
          </cell>
          <cell r="N5221" t="b">
            <v>1</v>
          </cell>
          <cell r="O5221">
            <v>5266</v>
          </cell>
        </row>
        <row r="5222">
          <cell r="E5222" t="str">
            <v>59EMONTHLYJNON-REPRESENTED STATE EMPLOYEES</v>
          </cell>
          <cell r="F5222" t="str">
            <v>59E</v>
          </cell>
          <cell r="G5222" t="str">
            <v>Monthly</v>
          </cell>
          <cell r="H5222" t="str">
            <v>J</v>
          </cell>
          <cell r="I5222">
            <v>5266</v>
          </cell>
          <cell r="J5222" t="str">
            <v>Non-Represented State Employees</v>
          </cell>
          <cell r="K5222" t="str">
            <v>per DOP website</v>
          </cell>
          <cell r="L5222">
            <v>41456</v>
          </cell>
          <cell r="M5222">
            <v>15161</v>
          </cell>
          <cell r="N5222" t="b">
            <v>1</v>
          </cell>
          <cell r="O5222">
            <v>5266</v>
          </cell>
        </row>
        <row r="5223">
          <cell r="E5223" t="str">
            <v>59EMONTHLYJWASHINGTON FEDERATION OF STATE EMPLOYEES</v>
          </cell>
          <cell r="F5223" t="str">
            <v>59E</v>
          </cell>
          <cell r="G5223" t="str">
            <v>Monthly</v>
          </cell>
          <cell r="H5223" t="str">
            <v>J</v>
          </cell>
          <cell r="I5223">
            <v>5266</v>
          </cell>
          <cell r="J5223" t="str">
            <v>Washington Federation of State Employees</v>
          </cell>
          <cell r="K5223" t="str">
            <v>per DOP website</v>
          </cell>
          <cell r="L5223">
            <v>41456</v>
          </cell>
          <cell r="M5223">
            <v>15162</v>
          </cell>
          <cell r="N5223" t="b">
            <v>1</v>
          </cell>
          <cell r="O5223">
            <v>5266</v>
          </cell>
        </row>
        <row r="5224">
          <cell r="E5224" t="str">
            <v>59EMONTHLYJWASHINGTON PUBLIC EMPLOYEES ASSOCIATION</v>
          </cell>
          <cell r="F5224" t="str">
            <v>59E</v>
          </cell>
          <cell r="G5224" t="str">
            <v>Monthly</v>
          </cell>
          <cell r="H5224" t="str">
            <v>J</v>
          </cell>
          <cell r="I5224">
            <v>5266</v>
          </cell>
          <cell r="J5224" t="str">
            <v>Washington Public Employees Association</v>
          </cell>
          <cell r="K5224" t="str">
            <v>per DOP website</v>
          </cell>
          <cell r="L5224">
            <v>41456</v>
          </cell>
          <cell r="M5224">
            <v>15163</v>
          </cell>
          <cell r="N5224" t="b">
            <v>1</v>
          </cell>
          <cell r="O5224">
            <v>5266</v>
          </cell>
        </row>
        <row r="5225">
          <cell r="E5225" t="str">
            <v>59EMONTHLYKCOALITION</v>
          </cell>
          <cell r="F5225" t="str">
            <v>59E</v>
          </cell>
          <cell r="G5225" t="str">
            <v>Monthly</v>
          </cell>
          <cell r="H5225" t="str">
            <v>K</v>
          </cell>
          <cell r="I5225">
            <v>5395</v>
          </cell>
          <cell r="J5225" t="str">
            <v>Coalition</v>
          </cell>
          <cell r="K5225" t="str">
            <v>per DOP website</v>
          </cell>
          <cell r="L5225">
            <v>41456</v>
          </cell>
          <cell r="M5225">
            <v>15164</v>
          </cell>
          <cell r="N5225" t="b">
            <v>1</v>
          </cell>
          <cell r="O5225">
            <v>5395</v>
          </cell>
        </row>
        <row r="5226">
          <cell r="E5226" t="str">
            <v>59EMONTHLYKNON-REPRESENTED STATE EMPLOYEES</v>
          </cell>
          <cell r="F5226" t="str">
            <v>59E</v>
          </cell>
          <cell r="G5226" t="str">
            <v>Monthly</v>
          </cell>
          <cell r="H5226" t="str">
            <v>K</v>
          </cell>
          <cell r="I5226">
            <v>5395</v>
          </cell>
          <cell r="J5226" t="str">
            <v>Non-Represented State Employees</v>
          </cell>
          <cell r="K5226" t="str">
            <v>per DOP website</v>
          </cell>
          <cell r="L5226">
            <v>41456</v>
          </cell>
          <cell r="M5226">
            <v>15165</v>
          </cell>
          <cell r="N5226" t="b">
            <v>1</v>
          </cell>
          <cell r="O5226">
            <v>5395</v>
          </cell>
        </row>
        <row r="5227">
          <cell r="E5227" t="str">
            <v>59EMONTHLYKWASHINGTON FEDERATION OF STATE EMPLOYEES</v>
          </cell>
          <cell r="F5227" t="str">
            <v>59E</v>
          </cell>
          <cell r="G5227" t="str">
            <v>Monthly</v>
          </cell>
          <cell r="H5227" t="str">
            <v>K</v>
          </cell>
          <cell r="I5227">
            <v>5395</v>
          </cell>
          <cell r="J5227" t="str">
            <v>Washington Federation of State Employees</v>
          </cell>
          <cell r="K5227" t="str">
            <v>per DOP website</v>
          </cell>
          <cell r="L5227">
            <v>41456</v>
          </cell>
          <cell r="M5227">
            <v>15166</v>
          </cell>
          <cell r="N5227" t="b">
            <v>1</v>
          </cell>
          <cell r="O5227">
            <v>5395</v>
          </cell>
        </row>
        <row r="5228">
          <cell r="E5228" t="str">
            <v>59EMONTHLYKWASHINGTON PUBLIC EMPLOYEES ASSOCIATION</v>
          </cell>
          <cell r="F5228" t="str">
            <v>59E</v>
          </cell>
          <cell r="G5228" t="str">
            <v>Monthly</v>
          </cell>
          <cell r="H5228" t="str">
            <v>K</v>
          </cell>
          <cell r="I5228">
            <v>5395</v>
          </cell>
          <cell r="J5228" t="str">
            <v>Washington Public Employees Association</v>
          </cell>
          <cell r="K5228" t="str">
            <v>per DOP website</v>
          </cell>
          <cell r="L5228">
            <v>41456</v>
          </cell>
          <cell r="M5228">
            <v>15167</v>
          </cell>
          <cell r="N5228" t="b">
            <v>1</v>
          </cell>
          <cell r="O5228">
            <v>5395</v>
          </cell>
        </row>
        <row r="5229">
          <cell r="E5229" t="str">
            <v>59EMONTHLYLCOALITION</v>
          </cell>
          <cell r="F5229" t="str">
            <v>59E</v>
          </cell>
          <cell r="G5229" t="str">
            <v>Monthly</v>
          </cell>
          <cell r="H5229" t="str">
            <v>L</v>
          </cell>
          <cell r="I5229">
            <v>5535</v>
          </cell>
          <cell r="J5229" t="str">
            <v>Coalition</v>
          </cell>
          <cell r="K5229" t="str">
            <v>per DOP website</v>
          </cell>
          <cell r="L5229">
            <v>41456</v>
          </cell>
          <cell r="M5229">
            <v>15168</v>
          </cell>
          <cell r="N5229" t="b">
            <v>1</v>
          </cell>
          <cell r="O5229">
            <v>5535</v>
          </cell>
        </row>
        <row r="5230">
          <cell r="E5230" t="str">
            <v>59EMONTHLYLNON-REPRESENTED STATE EMPLOYEES</v>
          </cell>
          <cell r="F5230" t="str">
            <v>59E</v>
          </cell>
          <cell r="G5230" t="str">
            <v>Monthly</v>
          </cell>
          <cell r="H5230" t="str">
            <v>L</v>
          </cell>
          <cell r="I5230">
            <v>5535</v>
          </cell>
          <cell r="J5230" t="str">
            <v>Non-Represented State Employees</v>
          </cell>
          <cell r="K5230" t="str">
            <v>per DOP website</v>
          </cell>
          <cell r="L5230">
            <v>41456</v>
          </cell>
          <cell r="M5230">
            <v>15169</v>
          </cell>
          <cell r="N5230" t="b">
            <v>1</v>
          </cell>
          <cell r="O5230">
            <v>5535</v>
          </cell>
        </row>
        <row r="5231">
          <cell r="E5231" t="str">
            <v>59EMONTHLYLWASHINGTON FEDERATION OF STATE EMPLOYEES</v>
          </cell>
          <cell r="F5231" t="str">
            <v>59E</v>
          </cell>
          <cell r="G5231" t="str">
            <v>Monthly</v>
          </cell>
          <cell r="H5231" t="str">
            <v>L</v>
          </cell>
          <cell r="I5231">
            <v>5535</v>
          </cell>
          <cell r="J5231" t="str">
            <v>Washington Federation of State Employees</v>
          </cell>
          <cell r="K5231" t="str">
            <v>per DOP website</v>
          </cell>
          <cell r="L5231">
            <v>41456</v>
          </cell>
          <cell r="M5231">
            <v>15170</v>
          </cell>
          <cell r="N5231" t="b">
            <v>1</v>
          </cell>
          <cell r="O5231">
            <v>5535</v>
          </cell>
        </row>
        <row r="5232">
          <cell r="E5232" t="str">
            <v>59EMONTHLYLWASHINGTON PUBLIC EMPLOYEES ASSOCIATION</v>
          </cell>
          <cell r="F5232" t="str">
            <v>59E</v>
          </cell>
          <cell r="G5232" t="str">
            <v>Monthly</v>
          </cell>
          <cell r="H5232" t="str">
            <v>L</v>
          </cell>
          <cell r="I5232">
            <v>5535</v>
          </cell>
          <cell r="J5232" t="str">
            <v>Washington Public Employees Association</v>
          </cell>
          <cell r="K5232" t="str">
            <v>per DOP website</v>
          </cell>
          <cell r="L5232">
            <v>41456</v>
          </cell>
          <cell r="M5232">
            <v>15171</v>
          </cell>
          <cell r="N5232" t="b">
            <v>1</v>
          </cell>
          <cell r="O5232">
            <v>5535</v>
          </cell>
        </row>
        <row r="5233">
          <cell r="E5233" t="str">
            <v>59EMONTHLYMCOALITION</v>
          </cell>
          <cell r="F5233" t="str">
            <v>59E</v>
          </cell>
          <cell r="G5233" t="str">
            <v>Monthly</v>
          </cell>
          <cell r="H5233" t="str">
            <v>M</v>
          </cell>
          <cell r="I5233">
            <v>5668</v>
          </cell>
          <cell r="J5233" t="str">
            <v>Coalition</v>
          </cell>
          <cell r="K5233" t="str">
            <v>per DOP website</v>
          </cell>
          <cell r="L5233">
            <v>41456</v>
          </cell>
          <cell r="M5233">
            <v>15168</v>
          </cell>
          <cell r="N5233" t="b">
            <v>1</v>
          </cell>
          <cell r="O5233">
            <v>5668</v>
          </cell>
        </row>
        <row r="5234">
          <cell r="E5234" t="str">
            <v>59EMONTHLYMNON-REPRESENTED STATE EMPLOYEES</v>
          </cell>
          <cell r="F5234" t="str">
            <v>59E</v>
          </cell>
          <cell r="G5234" t="str">
            <v>Monthly</v>
          </cell>
          <cell r="H5234" t="str">
            <v>M</v>
          </cell>
          <cell r="I5234">
            <v>5668</v>
          </cell>
          <cell r="J5234" t="str">
            <v>Non-Represented State Employees</v>
          </cell>
          <cell r="K5234" t="str">
            <v>per DOP website</v>
          </cell>
          <cell r="L5234">
            <v>41456</v>
          </cell>
          <cell r="M5234">
            <v>15169</v>
          </cell>
          <cell r="N5234" t="b">
            <v>1</v>
          </cell>
          <cell r="O5234">
            <v>5668</v>
          </cell>
        </row>
        <row r="5235">
          <cell r="E5235" t="str">
            <v>59EMONTHLYMWASHINGTON FEDERATION OF STATE EMPLOYEES</v>
          </cell>
          <cell r="F5235" t="str">
            <v>59E</v>
          </cell>
          <cell r="G5235" t="str">
            <v>Monthly</v>
          </cell>
          <cell r="H5235" t="str">
            <v>M</v>
          </cell>
          <cell r="I5235">
            <v>5668</v>
          </cell>
          <cell r="J5235" t="str">
            <v>Washington Federation of State Employees</v>
          </cell>
          <cell r="K5235" t="str">
            <v>per DOP website</v>
          </cell>
          <cell r="L5235">
            <v>41456</v>
          </cell>
          <cell r="M5235">
            <v>15170</v>
          </cell>
          <cell r="N5235" t="b">
            <v>1</v>
          </cell>
          <cell r="O5235">
            <v>5668</v>
          </cell>
        </row>
        <row r="5236">
          <cell r="E5236" t="str">
            <v>59EMONTHLYMWASHINGTON PUBLIC EMPLOYEES ASSOCIATION</v>
          </cell>
          <cell r="F5236" t="str">
            <v>59E</v>
          </cell>
          <cell r="G5236" t="str">
            <v>Monthly</v>
          </cell>
          <cell r="H5236" t="str">
            <v>M</v>
          </cell>
          <cell r="I5236">
            <v>5668</v>
          </cell>
          <cell r="J5236" t="str">
            <v>Washington Public Employees Association</v>
          </cell>
          <cell r="K5236" t="str">
            <v>per DOP website</v>
          </cell>
          <cell r="L5236">
            <v>41456</v>
          </cell>
          <cell r="M5236">
            <v>15171</v>
          </cell>
          <cell r="N5236" t="b">
            <v>1</v>
          </cell>
          <cell r="O5236">
            <v>5668</v>
          </cell>
        </row>
        <row r="5237">
          <cell r="E5237" t="str">
            <v>59MONTHLYACOALITION</v>
          </cell>
          <cell r="F5237" t="str">
            <v>59</v>
          </cell>
          <cell r="G5237" t="str">
            <v>Monthly</v>
          </cell>
          <cell r="H5237" t="str">
            <v>A</v>
          </cell>
          <cell r="I5237">
            <v>4214</v>
          </cell>
          <cell r="J5237" t="str">
            <v>Coalition</v>
          </cell>
          <cell r="K5237" t="str">
            <v>per DOP website</v>
          </cell>
          <cell r="L5237">
            <v>41456</v>
          </cell>
          <cell r="M5237">
            <v>43126</v>
          </cell>
          <cell r="N5237" t="b">
            <v>0</v>
          </cell>
          <cell r="O5237">
            <v>4214</v>
          </cell>
        </row>
        <row r="5238">
          <cell r="E5238" t="str">
            <v>59MONTHLYANON-REPRESENTED STATE EMPLOYEES</v>
          </cell>
          <cell r="F5238" t="str">
            <v>59</v>
          </cell>
          <cell r="G5238" t="str">
            <v>Monthly</v>
          </cell>
          <cell r="H5238" t="str">
            <v>A</v>
          </cell>
          <cell r="I5238">
            <v>4214</v>
          </cell>
          <cell r="J5238" t="str">
            <v>Non-Represented State Employees</v>
          </cell>
          <cell r="K5238" t="str">
            <v>per DOP website</v>
          </cell>
          <cell r="L5238">
            <v>41456</v>
          </cell>
          <cell r="M5238">
            <v>12146</v>
          </cell>
          <cell r="N5238" t="b">
            <v>0</v>
          </cell>
          <cell r="O5238">
            <v>4214</v>
          </cell>
        </row>
        <row r="5239">
          <cell r="E5239" t="str">
            <v>59MONTHLYATEAMSTERS LOCAL UNION NUMBER 117</v>
          </cell>
          <cell r="F5239" t="str">
            <v>59</v>
          </cell>
          <cell r="G5239" t="str">
            <v>Monthly</v>
          </cell>
          <cell r="H5239" t="str">
            <v>A</v>
          </cell>
          <cell r="I5239">
            <v>4268</v>
          </cell>
          <cell r="J5239" t="str">
            <v>Teamsters Local Union Number 117</v>
          </cell>
          <cell r="K5239" t="str">
            <v>per Noli Benitez 201307</v>
          </cell>
          <cell r="L5239">
            <v>41456</v>
          </cell>
          <cell r="M5239">
            <v>12146</v>
          </cell>
          <cell r="N5239" t="b">
            <v>0</v>
          </cell>
          <cell r="O5239">
            <v>4268</v>
          </cell>
        </row>
        <row r="5240">
          <cell r="E5240" t="str">
            <v>59MONTHLYAWASHINGTON FEDERATION OF STATE EMPLOYEES</v>
          </cell>
          <cell r="F5240" t="str">
            <v>59</v>
          </cell>
          <cell r="G5240" t="str">
            <v>Monthly</v>
          </cell>
          <cell r="H5240" t="str">
            <v>A</v>
          </cell>
          <cell r="I5240">
            <v>4214</v>
          </cell>
          <cell r="J5240" t="str">
            <v>Washington Federation of State Employees</v>
          </cell>
          <cell r="K5240" t="str">
            <v>per DOP website</v>
          </cell>
          <cell r="L5240">
            <v>41456</v>
          </cell>
          <cell r="M5240">
            <v>26070</v>
          </cell>
          <cell r="N5240" t="b">
            <v>0</v>
          </cell>
          <cell r="O5240">
            <v>4214</v>
          </cell>
        </row>
        <row r="5241">
          <cell r="E5241" t="str">
            <v>59MONTHLYAWASHINGTON PUBLIC EMPLOYEES ASSOCIATION</v>
          </cell>
          <cell r="F5241" t="str">
            <v>59</v>
          </cell>
          <cell r="G5241" t="str">
            <v>Monthly</v>
          </cell>
          <cell r="H5241" t="str">
            <v>A</v>
          </cell>
          <cell r="I5241">
            <v>4214</v>
          </cell>
          <cell r="J5241" t="str">
            <v>Washington Public Employees Association</v>
          </cell>
          <cell r="K5241" t="str">
            <v>per DOP website</v>
          </cell>
          <cell r="L5241">
            <v>41456</v>
          </cell>
          <cell r="M5241">
            <v>30334</v>
          </cell>
          <cell r="N5241" t="b">
            <v>0</v>
          </cell>
          <cell r="O5241">
            <v>4214</v>
          </cell>
        </row>
        <row r="5242">
          <cell r="E5242" t="str">
            <v>59MONTHLYBCOALITION</v>
          </cell>
          <cell r="F5242" t="str">
            <v>59</v>
          </cell>
          <cell r="G5242" t="str">
            <v>Monthly</v>
          </cell>
          <cell r="H5242" t="str">
            <v>B</v>
          </cell>
          <cell r="I5242">
            <v>4322</v>
          </cell>
          <cell r="J5242" t="str">
            <v>Coalition</v>
          </cell>
          <cell r="K5242" t="str">
            <v>per DOP website</v>
          </cell>
          <cell r="L5242">
            <v>41456</v>
          </cell>
          <cell r="M5242">
            <v>43127</v>
          </cell>
          <cell r="N5242" t="b">
            <v>0</v>
          </cell>
          <cell r="O5242">
            <v>4322</v>
          </cell>
        </row>
        <row r="5243">
          <cell r="E5243" t="str">
            <v>59MONTHLYBNON-REPRESENTED STATE EMPLOYEES</v>
          </cell>
          <cell r="F5243" t="str">
            <v>59</v>
          </cell>
          <cell r="G5243" t="str">
            <v>Monthly</v>
          </cell>
          <cell r="H5243" t="str">
            <v>B</v>
          </cell>
          <cell r="I5243">
            <v>4322</v>
          </cell>
          <cell r="J5243" t="str">
            <v>Non-Represented State Employees</v>
          </cell>
          <cell r="K5243" t="str">
            <v>per DOP website</v>
          </cell>
          <cell r="L5243">
            <v>41456</v>
          </cell>
          <cell r="M5243">
            <v>12147</v>
          </cell>
          <cell r="N5243" t="b">
            <v>0</v>
          </cell>
          <cell r="O5243">
            <v>4322</v>
          </cell>
        </row>
        <row r="5244">
          <cell r="E5244" t="str">
            <v>59MONTHLYBTEAMSTERS LOCAL UNION NUMBER 117</v>
          </cell>
          <cell r="F5244" t="str">
            <v>59</v>
          </cell>
          <cell r="G5244" t="str">
            <v>Monthly</v>
          </cell>
          <cell r="H5244" t="str">
            <v>B</v>
          </cell>
          <cell r="I5244">
            <v>4377</v>
          </cell>
          <cell r="J5244" t="str">
            <v>Teamsters Local Union Number 117</v>
          </cell>
          <cell r="K5244" t="str">
            <v>per Noli Benitez 201307</v>
          </cell>
          <cell r="L5244">
            <v>41456</v>
          </cell>
          <cell r="M5244">
            <v>12147</v>
          </cell>
          <cell r="N5244" t="b">
            <v>0</v>
          </cell>
          <cell r="O5244">
            <v>4377</v>
          </cell>
        </row>
        <row r="5245">
          <cell r="E5245" t="str">
            <v>59MONTHLYBWASHINGTON FEDERATION OF STATE EMPLOYEES</v>
          </cell>
          <cell r="F5245" t="str">
            <v>59</v>
          </cell>
          <cell r="G5245" t="str">
            <v>Monthly</v>
          </cell>
          <cell r="H5245" t="str">
            <v>B</v>
          </cell>
          <cell r="I5245">
            <v>4322</v>
          </cell>
          <cell r="J5245" t="str">
            <v>Washington Federation of State Employees</v>
          </cell>
          <cell r="K5245" t="str">
            <v>per DOP website</v>
          </cell>
          <cell r="L5245">
            <v>41456</v>
          </cell>
          <cell r="M5245">
            <v>26071</v>
          </cell>
          <cell r="N5245" t="b">
            <v>0</v>
          </cell>
          <cell r="O5245">
            <v>4322</v>
          </cell>
        </row>
        <row r="5246">
          <cell r="E5246" t="str">
            <v>59MONTHLYBWASHINGTON PUBLIC EMPLOYEES ASSOCIATION</v>
          </cell>
          <cell r="F5246" t="str">
            <v>59</v>
          </cell>
          <cell r="G5246" t="str">
            <v>Monthly</v>
          </cell>
          <cell r="H5246" t="str">
            <v>B</v>
          </cell>
          <cell r="I5246">
            <v>4322</v>
          </cell>
          <cell r="J5246" t="str">
            <v>Washington Public Employees Association</v>
          </cell>
          <cell r="K5246" t="str">
            <v>per DOP website</v>
          </cell>
          <cell r="L5246">
            <v>41456</v>
          </cell>
          <cell r="M5246">
            <v>30335</v>
          </cell>
          <cell r="N5246" t="b">
            <v>0</v>
          </cell>
          <cell r="O5246">
            <v>4322</v>
          </cell>
        </row>
        <row r="5247">
          <cell r="E5247" t="str">
            <v>59MONTHLYCCOALITION</v>
          </cell>
          <cell r="F5247" t="str">
            <v>59</v>
          </cell>
          <cell r="G5247" t="str">
            <v>Monthly</v>
          </cell>
          <cell r="H5247" t="str">
            <v>C</v>
          </cell>
          <cell r="I5247">
            <v>4429</v>
          </cell>
          <cell r="J5247" t="str">
            <v>Coalition</v>
          </cell>
          <cell r="K5247" t="str">
            <v>per DOP website</v>
          </cell>
          <cell r="L5247">
            <v>41456</v>
          </cell>
          <cell r="M5247">
            <v>43128</v>
          </cell>
          <cell r="N5247" t="b">
            <v>0</v>
          </cell>
          <cell r="O5247">
            <v>4429</v>
          </cell>
        </row>
        <row r="5248">
          <cell r="E5248" t="str">
            <v>59MONTHLYCNON-REPRESENTED STATE EMPLOYEES</v>
          </cell>
          <cell r="F5248" t="str">
            <v>59</v>
          </cell>
          <cell r="G5248" t="str">
            <v>Monthly</v>
          </cell>
          <cell r="H5248" t="str">
            <v>C</v>
          </cell>
          <cell r="I5248">
            <v>4429</v>
          </cell>
          <cell r="J5248" t="str">
            <v>Non-Represented State Employees</v>
          </cell>
          <cell r="K5248" t="str">
            <v>per DOP website</v>
          </cell>
          <cell r="L5248">
            <v>41456</v>
          </cell>
          <cell r="M5248">
            <v>12148</v>
          </cell>
          <cell r="N5248" t="b">
            <v>0</v>
          </cell>
          <cell r="O5248">
            <v>4429</v>
          </cell>
        </row>
        <row r="5249">
          <cell r="E5249" t="str">
            <v>59MONTHLYCTEAMSTERS LOCAL UNION NUMBER 117</v>
          </cell>
          <cell r="F5249" t="str">
            <v>59</v>
          </cell>
          <cell r="G5249" t="str">
            <v>Monthly</v>
          </cell>
          <cell r="H5249" t="str">
            <v>C</v>
          </cell>
          <cell r="I5249">
            <v>4485</v>
          </cell>
          <cell r="J5249" t="str">
            <v>Teamsters Local Union Number 117</v>
          </cell>
          <cell r="K5249" t="str">
            <v>per Noli Benitez 201307</v>
          </cell>
          <cell r="L5249">
            <v>41456</v>
          </cell>
          <cell r="M5249">
            <v>12148</v>
          </cell>
          <cell r="N5249" t="b">
            <v>0</v>
          </cell>
          <cell r="O5249">
            <v>4485</v>
          </cell>
        </row>
        <row r="5250">
          <cell r="E5250" t="str">
            <v>59MONTHLYCWASHINGTON FEDERATION OF STATE EMPLOYEES</v>
          </cell>
          <cell r="F5250" t="str">
            <v>59</v>
          </cell>
          <cell r="G5250" t="str">
            <v>Monthly</v>
          </cell>
          <cell r="H5250" t="str">
            <v>C</v>
          </cell>
          <cell r="I5250">
            <v>4429</v>
          </cell>
          <cell r="J5250" t="str">
            <v>Washington Federation of State Employees</v>
          </cell>
          <cell r="K5250" t="str">
            <v>per DOP website</v>
          </cell>
          <cell r="L5250">
            <v>41456</v>
          </cell>
          <cell r="M5250">
            <v>26072</v>
          </cell>
          <cell r="N5250" t="b">
            <v>0</v>
          </cell>
          <cell r="O5250">
            <v>4429</v>
          </cell>
        </row>
        <row r="5251">
          <cell r="E5251" t="str">
            <v>59MONTHLYCWASHINGTON PUBLIC EMPLOYEES ASSOCIATION</v>
          </cell>
          <cell r="F5251" t="str">
            <v>59</v>
          </cell>
          <cell r="G5251" t="str">
            <v>Monthly</v>
          </cell>
          <cell r="H5251" t="str">
            <v>C</v>
          </cell>
          <cell r="I5251">
            <v>4429</v>
          </cell>
          <cell r="J5251" t="str">
            <v>Washington Public Employees Association</v>
          </cell>
          <cell r="K5251" t="str">
            <v>per DOP website</v>
          </cell>
          <cell r="L5251">
            <v>41456</v>
          </cell>
          <cell r="M5251">
            <v>30336</v>
          </cell>
          <cell r="N5251" t="b">
            <v>0</v>
          </cell>
          <cell r="O5251">
            <v>4429</v>
          </cell>
        </row>
        <row r="5252">
          <cell r="E5252" t="str">
            <v>59MONTHLYDCOALITION</v>
          </cell>
          <cell r="F5252" t="str">
            <v>59</v>
          </cell>
          <cell r="G5252" t="str">
            <v>Monthly</v>
          </cell>
          <cell r="H5252" t="str">
            <v>D</v>
          </cell>
          <cell r="I5252">
            <v>4542</v>
          </cell>
          <cell r="J5252" t="str">
            <v>Coalition</v>
          </cell>
          <cell r="K5252" t="str">
            <v>per DOP website</v>
          </cell>
          <cell r="L5252">
            <v>41456</v>
          </cell>
          <cell r="M5252">
            <v>43129</v>
          </cell>
          <cell r="N5252" t="b">
            <v>0</v>
          </cell>
          <cell r="O5252">
            <v>4542</v>
          </cell>
        </row>
        <row r="5253">
          <cell r="E5253" t="str">
            <v>59MONTHLYDNON-REPRESENTED STATE EMPLOYEES</v>
          </cell>
          <cell r="F5253" t="str">
            <v>59</v>
          </cell>
          <cell r="G5253" t="str">
            <v>Monthly</v>
          </cell>
          <cell r="H5253" t="str">
            <v>D</v>
          </cell>
          <cell r="I5253">
            <v>4542</v>
          </cell>
          <cell r="J5253" t="str">
            <v>Non-Represented State Employees</v>
          </cell>
          <cell r="K5253" t="str">
            <v>per DOP website</v>
          </cell>
          <cell r="L5253">
            <v>41456</v>
          </cell>
          <cell r="M5253">
            <v>12149</v>
          </cell>
          <cell r="N5253" t="b">
            <v>0</v>
          </cell>
          <cell r="O5253">
            <v>4542</v>
          </cell>
        </row>
        <row r="5254">
          <cell r="E5254" t="str">
            <v>59MONTHLYDTEAMSTERS LOCAL UNION NUMBER 117</v>
          </cell>
          <cell r="F5254" t="str">
            <v>59</v>
          </cell>
          <cell r="G5254" t="str">
            <v>Monthly</v>
          </cell>
          <cell r="H5254" t="str">
            <v>D</v>
          </cell>
          <cell r="I5254">
            <v>4600</v>
          </cell>
          <cell r="J5254" t="str">
            <v>Teamsters Local Union Number 117</v>
          </cell>
          <cell r="K5254" t="str">
            <v>per Noli Benitez 201307</v>
          </cell>
          <cell r="L5254">
            <v>41456</v>
          </cell>
          <cell r="M5254">
            <v>12149</v>
          </cell>
          <cell r="N5254" t="b">
            <v>0</v>
          </cell>
          <cell r="O5254">
            <v>4600</v>
          </cell>
        </row>
        <row r="5255">
          <cell r="E5255" t="str">
            <v>59MONTHLYDWASHINGTON FEDERATION OF STATE EMPLOYEES</v>
          </cell>
          <cell r="F5255" t="str">
            <v>59</v>
          </cell>
          <cell r="G5255" t="str">
            <v>Monthly</v>
          </cell>
          <cell r="H5255" t="str">
            <v>D</v>
          </cell>
          <cell r="I5255">
            <v>4542</v>
          </cell>
          <cell r="J5255" t="str">
            <v>Washington Federation of State Employees</v>
          </cell>
          <cell r="K5255" t="str">
            <v>per DOP website</v>
          </cell>
          <cell r="L5255">
            <v>41456</v>
          </cell>
          <cell r="M5255">
            <v>26073</v>
          </cell>
          <cell r="N5255" t="b">
            <v>0</v>
          </cell>
          <cell r="O5255">
            <v>4542</v>
          </cell>
        </row>
        <row r="5256">
          <cell r="E5256" t="str">
            <v>59MONTHLYDWASHINGTON PUBLIC EMPLOYEES ASSOCIATION</v>
          </cell>
          <cell r="F5256" t="str">
            <v>59</v>
          </cell>
          <cell r="G5256" t="str">
            <v>Monthly</v>
          </cell>
          <cell r="H5256" t="str">
            <v>D</v>
          </cell>
          <cell r="I5256">
            <v>4542</v>
          </cell>
          <cell r="J5256" t="str">
            <v>Washington Public Employees Association</v>
          </cell>
          <cell r="K5256" t="str">
            <v>per DOP website</v>
          </cell>
          <cell r="L5256">
            <v>41456</v>
          </cell>
          <cell r="M5256">
            <v>30337</v>
          </cell>
          <cell r="N5256" t="b">
            <v>0</v>
          </cell>
          <cell r="O5256">
            <v>4542</v>
          </cell>
        </row>
        <row r="5257">
          <cell r="E5257" t="str">
            <v>59MONTHLYECOALITION</v>
          </cell>
          <cell r="F5257" t="str">
            <v>59</v>
          </cell>
          <cell r="G5257" t="str">
            <v>Monthly</v>
          </cell>
          <cell r="H5257" t="str">
            <v>E</v>
          </cell>
          <cell r="I5257">
            <v>4653</v>
          </cell>
          <cell r="J5257" t="str">
            <v>Coalition</v>
          </cell>
          <cell r="K5257" t="str">
            <v>per DOP website</v>
          </cell>
          <cell r="L5257">
            <v>41456</v>
          </cell>
          <cell r="M5257">
            <v>43130</v>
          </cell>
          <cell r="N5257" t="b">
            <v>0</v>
          </cell>
          <cell r="O5257">
            <v>4653</v>
          </cell>
        </row>
        <row r="5258">
          <cell r="E5258" t="str">
            <v>59MONTHLYENON-REPRESENTED STATE EMPLOYEES</v>
          </cell>
          <cell r="F5258" t="str">
            <v>59</v>
          </cell>
          <cell r="G5258" t="str">
            <v>Monthly</v>
          </cell>
          <cell r="H5258" t="str">
            <v>E</v>
          </cell>
          <cell r="I5258">
            <v>4653</v>
          </cell>
          <cell r="J5258" t="str">
            <v>Non-Represented State Employees</v>
          </cell>
          <cell r="K5258" t="str">
            <v>per DOP website</v>
          </cell>
          <cell r="L5258">
            <v>41456</v>
          </cell>
          <cell r="M5258">
            <v>12150</v>
          </cell>
          <cell r="N5258" t="b">
            <v>0</v>
          </cell>
          <cell r="O5258">
            <v>4653</v>
          </cell>
        </row>
        <row r="5259">
          <cell r="E5259" t="str">
            <v>59MONTHLYETEAMSTERS LOCAL UNION NUMBER 117</v>
          </cell>
          <cell r="F5259" t="str">
            <v>59</v>
          </cell>
          <cell r="G5259" t="str">
            <v>Monthly</v>
          </cell>
          <cell r="H5259" t="str">
            <v>E</v>
          </cell>
          <cell r="I5259">
            <v>4712</v>
          </cell>
          <cell r="J5259" t="str">
            <v>Teamsters Local Union Number 117</v>
          </cell>
          <cell r="K5259" t="str">
            <v>per Noli Benitez 201307</v>
          </cell>
          <cell r="L5259">
            <v>41456</v>
          </cell>
          <cell r="M5259">
            <v>12150</v>
          </cell>
          <cell r="N5259" t="b">
            <v>0</v>
          </cell>
          <cell r="O5259">
            <v>4712</v>
          </cell>
        </row>
        <row r="5260">
          <cell r="E5260" t="str">
            <v>59MONTHLYEWASHINGTON FEDERATION OF STATE EMPLOYEES</v>
          </cell>
          <cell r="F5260" t="str">
            <v>59</v>
          </cell>
          <cell r="G5260" t="str">
            <v>Monthly</v>
          </cell>
          <cell r="H5260" t="str">
            <v>E</v>
          </cell>
          <cell r="I5260">
            <v>4653</v>
          </cell>
          <cell r="J5260" t="str">
            <v>Washington Federation of State Employees</v>
          </cell>
          <cell r="K5260" t="str">
            <v>per DOP website</v>
          </cell>
          <cell r="L5260">
            <v>41456</v>
          </cell>
          <cell r="M5260">
            <v>26074</v>
          </cell>
          <cell r="N5260" t="b">
            <v>0</v>
          </cell>
          <cell r="O5260">
            <v>4653</v>
          </cell>
        </row>
        <row r="5261">
          <cell r="E5261" t="str">
            <v>59MONTHLYEWASHINGTON PUBLIC EMPLOYEES ASSOCIATION</v>
          </cell>
          <cell r="F5261" t="str">
            <v>59</v>
          </cell>
          <cell r="G5261" t="str">
            <v>Monthly</v>
          </cell>
          <cell r="H5261" t="str">
            <v>E</v>
          </cell>
          <cell r="I5261">
            <v>4653</v>
          </cell>
          <cell r="J5261" t="str">
            <v>Washington Public Employees Association</v>
          </cell>
          <cell r="K5261" t="str">
            <v>per DOP website</v>
          </cell>
          <cell r="L5261">
            <v>41456</v>
          </cell>
          <cell r="M5261">
            <v>30338</v>
          </cell>
          <cell r="N5261" t="b">
            <v>0</v>
          </cell>
          <cell r="O5261">
            <v>4653</v>
          </cell>
        </row>
        <row r="5262">
          <cell r="E5262" t="str">
            <v>59MONTHLYFCOALITION</v>
          </cell>
          <cell r="F5262" t="str">
            <v>59</v>
          </cell>
          <cell r="G5262" t="str">
            <v>Monthly</v>
          </cell>
          <cell r="H5262" t="str">
            <v>F</v>
          </cell>
          <cell r="I5262">
            <v>4770</v>
          </cell>
          <cell r="J5262" t="str">
            <v>Coalition</v>
          </cell>
          <cell r="K5262" t="str">
            <v>per DOP website</v>
          </cell>
          <cell r="L5262">
            <v>41456</v>
          </cell>
          <cell r="M5262">
            <v>43131</v>
          </cell>
          <cell r="N5262" t="b">
            <v>0</v>
          </cell>
          <cell r="O5262">
            <v>4770</v>
          </cell>
        </row>
        <row r="5263">
          <cell r="E5263" t="str">
            <v>59MONTHLYFNON-REPRESENTED STATE EMPLOYEES</v>
          </cell>
          <cell r="F5263" t="str">
            <v>59</v>
          </cell>
          <cell r="G5263" t="str">
            <v>Monthly</v>
          </cell>
          <cell r="H5263" t="str">
            <v>F</v>
          </cell>
          <cell r="I5263">
            <v>4770</v>
          </cell>
          <cell r="J5263" t="str">
            <v>Non-Represented State Employees</v>
          </cell>
          <cell r="K5263" t="str">
            <v>per DOP website</v>
          </cell>
          <cell r="L5263">
            <v>41456</v>
          </cell>
          <cell r="M5263">
            <v>12151</v>
          </cell>
          <cell r="N5263" t="b">
            <v>0</v>
          </cell>
          <cell r="O5263">
            <v>4770</v>
          </cell>
        </row>
        <row r="5264">
          <cell r="E5264" t="str">
            <v>59MONTHLYFTEAMSTERS LOCAL UNION NUMBER 117</v>
          </cell>
          <cell r="F5264" t="str">
            <v>59</v>
          </cell>
          <cell r="G5264" t="str">
            <v>Monthly</v>
          </cell>
          <cell r="H5264" t="str">
            <v>F</v>
          </cell>
          <cell r="I5264">
            <v>4831</v>
          </cell>
          <cell r="J5264" t="str">
            <v>Teamsters Local Union Number 117</v>
          </cell>
          <cell r="K5264" t="str">
            <v>per Noli Benitez 201307</v>
          </cell>
          <cell r="L5264">
            <v>41456</v>
          </cell>
          <cell r="M5264">
            <v>12151</v>
          </cell>
          <cell r="N5264" t="b">
            <v>0</v>
          </cell>
          <cell r="O5264">
            <v>4831</v>
          </cell>
        </row>
        <row r="5265">
          <cell r="E5265" t="str">
            <v>59MONTHLYFWASHINGTON FEDERATION OF STATE EMPLOYEES</v>
          </cell>
          <cell r="F5265" t="str">
            <v>59</v>
          </cell>
          <cell r="G5265" t="str">
            <v>Monthly</v>
          </cell>
          <cell r="H5265" t="str">
            <v>F</v>
          </cell>
          <cell r="I5265">
            <v>4770</v>
          </cell>
          <cell r="J5265" t="str">
            <v>Washington Federation of State Employees</v>
          </cell>
          <cell r="K5265" t="str">
            <v>per DOP website</v>
          </cell>
          <cell r="L5265">
            <v>41456</v>
          </cell>
          <cell r="M5265">
            <v>26075</v>
          </cell>
          <cell r="N5265" t="b">
            <v>0</v>
          </cell>
          <cell r="O5265">
            <v>4770</v>
          </cell>
        </row>
        <row r="5266">
          <cell r="E5266" t="str">
            <v>59MONTHLYFWASHINGTON PUBLIC EMPLOYEES ASSOCIATION</v>
          </cell>
          <cell r="F5266" t="str">
            <v>59</v>
          </cell>
          <cell r="G5266" t="str">
            <v>Monthly</v>
          </cell>
          <cell r="H5266" t="str">
            <v>F</v>
          </cell>
          <cell r="I5266">
            <v>4770</v>
          </cell>
          <cell r="J5266" t="str">
            <v>Washington Public Employees Association</v>
          </cell>
          <cell r="K5266" t="str">
            <v>per DOP website</v>
          </cell>
          <cell r="L5266">
            <v>41456</v>
          </cell>
          <cell r="M5266">
            <v>30339</v>
          </cell>
          <cell r="N5266" t="b">
            <v>0</v>
          </cell>
          <cell r="O5266">
            <v>4770</v>
          </cell>
        </row>
        <row r="5267">
          <cell r="E5267" t="str">
            <v>59MONTHLYGCOALITION</v>
          </cell>
          <cell r="F5267" t="str">
            <v>59</v>
          </cell>
          <cell r="G5267" t="str">
            <v>Monthly</v>
          </cell>
          <cell r="H5267" t="str">
            <v>G</v>
          </cell>
          <cell r="I5267">
            <v>4888</v>
          </cell>
          <cell r="J5267" t="str">
            <v>Coalition</v>
          </cell>
          <cell r="K5267" t="str">
            <v>per DOP website</v>
          </cell>
          <cell r="L5267">
            <v>41456</v>
          </cell>
          <cell r="M5267">
            <v>43132</v>
          </cell>
          <cell r="N5267" t="b">
            <v>0</v>
          </cell>
          <cell r="O5267">
            <v>4888</v>
          </cell>
        </row>
        <row r="5268">
          <cell r="E5268" t="str">
            <v>59MONTHLYGNON-REPRESENTED STATE EMPLOYEES</v>
          </cell>
          <cell r="F5268" t="str">
            <v>59</v>
          </cell>
          <cell r="G5268" t="str">
            <v>Monthly</v>
          </cell>
          <cell r="H5268" t="str">
            <v>G</v>
          </cell>
          <cell r="I5268">
            <v>4888</v>
          </cell>
          <cell r="J5268" t="str">
            <v>Non-Represented State Employees</v>
          </cell>
          <cell r="K5268" t="str">
            <v>per DOP website</v>
          </cell>
          <cell r="L5268">
            <v>41456</v>
          </cell>
          <cell r="M5268">
            <v>12152</v>
          </cell>
          <cell r="N5268" t="b">
            <v>0</v>
          </cell>
          <cell r="O5268">
            <v>4888</v>
          </cell>
        </row>
        <row r="5269">
          <cell r="E5269" t="str">
            <v>59MONTHLYGTEAMSTERS LOCAL UNION NUMBER 117</v>
          </cell>
          <cell r="F5269" t="str">
            <v>59</v>
          </cell>
          <cell r="G5269" t="str">
            <v>Monthly</v>
          </cell>
          <cell r="H5269" t="str">
            <v>G</v>
          </cell>
          <cell r="I5269">
            <v>4950</v>
          </cell>
          <cell r="J5269" t="str">
            <v>Teamsters Local Union Number 117</v>
          </cell>
          <cell r="K5269" t="str">
            <v>per Noli Benitez 201307</v>
          </cell>
          <cell r="L5269">
            <v>41456</v>
          </cell>
          <cell r="M5269">
            <v>12152</v>
          </cell>
          <cell r="N5269" t="b">
            <v>0</v>
          </cell>
          <cell r="O5269">
            <v>4950</v>
          </cell>
        </row>
        <row r="5270">
          <cell r="E5270" t="str">
            <v>59MONTHLYGWASHINGTON FEDERATION OF STATE EMPLOYEES</v>
          </cell>
          <cell r="F5270" t="str">
            <v>59</v>
          </cell>
          <cell r="G5270" t="str">
            <v>Monthly</v>
          </cell>
          <cell r="H5270" t="str">
            <v>G</v>
          </cell>
          <cell r="I5270">
            <v>4888</v>
          </cell>
          <cell r="J5270" t="str">
            <v>Washington Federation of State Employees</v>
          </cell>
          <cell r="K5270" t="str">
            <v>per DOP website</v>
          </cell>
          <cell r="L5270">
            <v>41456</v>
          </cell>
          <cell r="M5270">
            <v>26076</v>
          </cell>
          <cell r="N5270" t="b">
            <v>0</v>
          </cell>
          <cell r="O5270">
            <v>4888</v>
          </cell>
        </row>
        <row r="5271">
          <cell r="E5271" t="str">
            <v>59MONTHLYGWASHINGTON PUBLIC EMPLOYEES ASSOCIATION</v>
          </cell>
          <cell r="F5271" t="str">
            <v>59</v>
          </cell>
          <cell r="G5271" t="str">
            <v>Monthly</v>
          </cell>
          <cell r="H5271" t="str">
            <v>G</v>
          </cell>
          <cell r="I5271">
            <v>4888</v>
          </cell>
          <cell r="J5271" t="str">
            <v>Washington Public Employees Association</v>
          </cell>
          <cell r="K5271" t="str">
            <v>per DOP website</v>
          </cell>
          <cell r="L5271">
            <v>41456</v>
          </cell>
          <cell r="M5271">
            <v>30340</v>
          </cell>
          <cell r="N5271" t="b">
            <v>0</v>
          </cell>
          <cell r="O5271">
            <v>4888</v>
          </cell>
        </row>
        <row r="5272">
          <cell r="E5272" t="str">
            <v>59MONTHLYHCOALITION</v>
          </cell>
          <cell r="F5272" t="str">
            <v>59</v>
          </cell>
          <cell r="G5272" t="str">
            <v>Monthly</v>
          </cell>
          <cell r="H5272" t="str">
            <v>H</v>
          </cell>
          <cell r="I5272">
            <v>5010</v>
          </cell>
          <cell r="J5272" t="str">
            <v>Coalition</v>
          </cell>
          <cell r="K5272" t="str">
            <v>per DOP website</v>
          </cell>
          <cell r="L5272">
            <v>41456</v>
          </cell>
          <cell r="M5272">
            <v>43133</v>
          </cell>
          <cell r="N5272" t="b">
            <v>0</v>
          </cell>
          <cell r="O5272">
            <v>5010</v>
          </cell>
        </row>
        <row r="5273">
          <cell r="E5273" t="str">
            <v>59MONTHLYHNON-REPRESENTED STATE EMPLOYEES</v>
          </cell>
          <cell r="F5273" t="str">
            <v>59</v>
          </cell>
          <cell r="G5273" t="str">
            <v>Monthly</v>
          </cell>
          <cell r="H5273" t="str">
            <v>H</v>
          </cell>
          <cell r="I5273">
            <v>5010</v>
          </cell>
          <cell r="J5273" t="str">
            <v>Non-Represented State Employees</v>
          </cell>
          <cell r="K5273" t="str">
            <v>per DOP website</v>
          </cell>
          <cell r="L5273">
            <v>41456</v>
          </cell>
          <cell r="M5273">
            <v>12153</v>
          </cell>
          <cell r="N5273" t="b">
            <v>0</v>
          </cell>
          <cell r="O5273">
            <v>5010</v>
          </cell>
        </row>
        <row r="5274">
          <cell r="E5274" t="str">
            <v>59MONTHLYHTEAMSTERS LOCAL UNION NUMBER 117</v>
          </cell>
          <cell r="F5274" t="str">
            <v>59</v>
          </cell>
          <cell r="G5274" t="str">
            <v>Monthly</v>
          </cell>
          <cell r="H5274" t="str">
            <v>H</v>
          </cell>
          <cell r="I5274">
            <v>5075</v>
          </cell>
          <cell r="J5274" t="str">
            <v>Teamsters Local Union Number 117</v>
          </cell>
          <cell r="K5274" t="str">
            <v>per Noli Benitez 201307</v>
          </cell>
          <cell r="L5274">
            <v>41456</v>
          </cell>
          <cell r="M5274">
            <v>12153</v>
          </cell>
          <cell r="N5274" t="b">
            <v>0</v>
          </cell>
          <cell r="O5274">
            <v>5075</v>
          </cell>
        </row>
        <row r="5275">
          <cell r="E5275" t="str">
            <v>59MONTHLYHWASHINGTON FEDERATION OF STATE EMPLOYEES</v>
          </cell>
          <cell r="F5275" t="str">
            <v>59</v>
          </cell>
          <cell r="G5275" t="str">
            <v>Monthly</v>
          </cell>
          <cell r="H5275" t="str">
            <v>H</v>
          </cell>
          <cell r="I5275">
            <v>5010</v>
          </cell>
          <cell r="J5275" t="str">
            <v>Washington Federation of State Employees</v>
          </cell>
          <cell r="K5275" t="str">
            <v>per DOP website</v>
          </cell>
          <cell r="L5275">
            <v>41456</v>
          </cell>
          <cell r="M5275">
            <v>26077</v>
          </cell>
          <cell r="N5275" t="b">
            <v>0</v>
          </cell>
          <cell r="O5275">
            <v>5010</v>
          </cell>
        </row>
        <row r="5276">
          <cell r="E5276" t="str">
            <v>59MONTHLYHWASHINGTON PUBLIC EMPLOYEES ASSOCIATION</v>
          </cell>
          <cell r="F5276" t="str">
            <v>59</v>
          </cell>
          <cell r="G5276" t="str">
            <v>Monthly</v>
          </cell>
          <cell r="H5276" t="str">
            <v>H</v>
          </cell>
          <cell r="I5276">
            <v>5010</v>
          </cell>
          <cell r="J5276" t="str">
            <v>Washington Public Employees Association</v>
          </cell>
          <cell r="K5276" t="str">
            <v>per DOP website</v>
          </cell>
          <cell r="L5276">
            <v>41456</v>
          </cell>
          <cell r="M5276">
            <v>30341</v>
          </cell>
          <cell r="N5276" t="b">
            <v>0</v>
          </cell>
          <cell r="O5276">
            <v>5010</v>
          </cell>
        </row>
        <row r="5277">
          <cell r="E5277" t="str">
            <v>59MONTHLYICOALITION</v>
          </cell>
          <cell r="F5277" t="str">
            <v>59</v>
          </cell>
          <cell r="G5277" t="str">
            <v>Monthly</v>
          </cell>
          <cell r="H5277" t="str">
            <v>I</v>
          </cell>
          <cell r="I5277">
            <v>5136</v>
          </cell>
          <cell r="J5277" t="str">
            <v>Coalition</v>
          </cell>
          <cell r="K5277" t="str">
            <v>per DOP website</v>
          </cell>
          <cell r="L5277">
            <v>41456</v>
          </cell>
          <cell r="M5277">
            <v>43134</v>
          </cell>
          <cell r="N5277" t="b">
            <v>0</v>
          </cell>
          <cell r="O5277">
            <v>5136</v>
          </cell>
        </row>
        <row r="5278">
          <cell r="E5278" t="str">
            <v>59MONTHLYINON-REPRESENTED STATE EMPLOYEES</v>
          </cell>
          <cell r="F5278" t="str">
            <v>59</v>
          </cell>
          <cell r="G5278" t="str">
            <v>Monthly</v>
          </cell>
          <cell r="H5278" t="str">
            <v>I</v>
          </cell>
          <cell r="I5278">
            <v>5136</v>
          </cell>
          <cell r="J5278" t="str">
            <v>Non-Represented State Employees</v>
          </cell>
          <cell r="K5278" t="str">
            <v>per DOP website</v>
          </cell>
          <cell r="L5278">
            <v>41456</v>
          </cell>
          <cell r="M5278">
            <v>12154</v>
          </cell>
          <cell r="N5278" t="b">
            <v>0</v>
          </cell>
          <cell r="O5278">
            <v>5136</v>
          </cell>
        </row>
        <row r="5279">
          <cell r="E5279" t="str">
            <v>59MONTHLYITEAMSTERS LOCAL UNION NUMBER 117</v>
          </cell>
          <cell r="F5279" t="str">
            <v>59</v>
          </cell>
          <cell r="G5279" t="str">
            <v>Monthly</v>
          </cell>
          <cell r="H5279" t="str">
            <v>I</v>
          </cell>
          <cell r="I5279">
            <v>5201</v>
          </cell>
          <cell r="J5279" t="str">
            <v>Teamsters Local Union Number 117</v>
          </cell>
          <cell r="K5279" t="str">
            <v>per Noli Benitez 201307</v>
          </cell>
          <cell r="L5279">
            <v>41456</v>
          </cell>
          <cell r="M5279">
            <v>12154</v>
          </cell>
          <cell r="N5279" t="b">
            <v>0</v>
          </cell>
          <cell r="O5279">
            <v>5201</v>
          </cell>
        </row>
        <row r="5280">
          <cell r="E5280" t="str">
            <v>59MONTHLYIWASHINGTON FEDERATION OF STATE EMPLOYEES</v>
          </cell>
          <cell r="F5280" t="str">
            <v>59</v>
          </cell>
          <cell r="G5280" t="str">
            <v>Monthly</v>
          </cell>
          <cell r="H5280" t="str">
            <v>I</v>
          </cell>
          <cell r="I5280">
            <v>5136</v>
          </cell>
          <cell r="J5280" t="str">
            <v>Washington Federation of State Employees</v>
          </cell>
          <cell r="K5280" t="str">
            <v>per DOP website</v>
          </cell>
          <cell r="L5280">
            <v>41456</v>
          </cell>
          <cell r="M5280">
            <v>26078</v>
          </cell>
          <cell r="N5280" t="b">
            <v>0</v>
          </cell>
          <cell r="O5280">
            <v>5136</v>
          </cell>
        </row>
        <row r="5281">
          <cell r="E5281" t="str">
            <v>59MONTHLYIWASHINGTON PUBLIC EMPLOYEES ASSOCIATION</v>
          </cell>
          <cell r="F5281" t="str">
            <v>59</v>
          </cell>
          <cell r="G5281" t="str">
            <v>Monthly</v>
          </cell>
          <cell r="H5281" t="str">
            <v>I</v>
          </cell>
          <cell r="I5281">
            <v>5136</v>
          </cell>
          <cell r="J5281" t="str">
            <v>Washington Public Employees Association</v>
          </cell>
          <cell r="K5281" t="str">
            <v>per DOP website</v>
          </cell>
          <cell r="L5281">
            <v>41456</v>
          </cell>
          <cell r="M5281">
            <v>30342</v>
          </cell>
          <cell r="N5281" t="b">
            <v>0</v>
          </cell>
          <cell r="O5281">
            <v>5136</v>
          </cell>
        </row>
        <row r="5282">
          <cell r="E5282" t="str">
            <v>59MONTHLYJCOALITION</v>
          </cell>
          <cell r="F5282" t="str">
            <v>59</v>
          </cell>
          <cell r="G5282" t="str">
            <v>Monthly</v>
          </cell>
          <cell r="H5282" t="str">
            <v>J</v>
          </cell>
          <cell r="I5282">
            <v>5266</v>
          </cell>
          <cell r="J5282" t="str">
            <v>Coalition</v>
          </cell>
          <cell r="K5282" t="str">
            <v>per DOP website</v>
          </cell>
          <cell r="L5282">
            <v>41456</v>
          </cell>
          <cell r="M5282">
            <v>43135</v>
          </cell>
          <cell r="N5282" t="b">
            <v>0</v>
          </cell>
          <cell r="O5282">
            <v>5266</v>
          </cell>
        </row>
        <row r="5283">
          <cell r="E5283" t="str">
            <v>59MONTHLYJNON-REPRESENTED STATE EMPLOYEES</v>
          </cell>
          <cell r="F5283" t="str">
            <v>59</v>
          </cell>
          <cell r="G5283" t="str">
            <v>Monthly</v>
          </cell>
          <cell r="H5283" t="str">
            <v>J</v>
          </cell>
          <cell r="I5283">
            <v>5266</v>
          </cell>
          <cell r="J5283" t="str">
            <v>Non-Represented State Employees</v>
          </cell>
          <cell r="K5283" t="str">
            <v>per DOP website</v>
          </cell>
          <cell r="L5283">
            <v>41456</v>
          </cell>
          <cell r="M5283">
            <v>12155</v>
          </cell>
          <cell r="N5283" t="b">
            <v>0</v>
          </cell>
          <cell r="O5283">
            <v>5266</v>
          </cell>
        </row>
        <row r="5284">
          <cell r="E5284" t="str">
            <v>59MONTHLYJTEAMSTERS LOCAL UNION NUMBER 117</v>
          </cell>
          <cell r="F5284" t="str">
            <v>59</v>
          </cell>
          <cell r="G5284" t="str">
            <v>Monthly</v>
          </cell>
          <cell r="H5284" t="str">
            <v>J</v>
          </cell>
          <cell r="I5284">
            <v>5334</v>
          </cell>
          <cell r="J5284" t="str">
            <v>Teamsters Local Union Number 117</v>
          </cell>
          <cell r="K5284" t="str">
            <v>per Noli Benitez 201307</v>
          </cell>
          <cell r="L5284">
            <v>41456</v>
          </cell>
          <cell r="M5284">
            <v>12155</v>
          </cell>
          <cell r="N5284" t="b">
            <v>0</v>
          </cell>
          <cell r="O5284">
            <v>5334</v>
          </cell>
        </row>
        <row r="5285">
          <cell r="E5285" t="str">
            <v>59MONTHLYJWASHINGTON FEDERATION OF STATE EMPLOYEES</v>
          </cell>
          <cell r="F5285" t="str">
            <v>59</v>
          </cell>
          <cell r="G5285" t="str">
            <v>Monthly</v>
          </cell>
          <cell r="H5285" t="str">
            <v>J</v>
          </cell>
          <cell r="I5285">
            <v>5266</v>
          </cell>
          <cell r="J5285" t="str">
            <v>Washington Federation of State Employees</v>
          </cell>
          <cell r="K5285" t="str">
            <v>per DOP website</v>
          </cell>
          <cell r="L5285">
            <v>41456</v>
          </cell>
          <cell r="M5285">
            <v>26079</v>
          </cell>
          <cell r="N5285" t="b">
            <v>0</v>
          </cell>
          <cell r="O5285">
            <v>5266</v>
          </cell>
        </row>
        <row r="5286">
          <cell r="E5286" t="str">
            <v>59MONTHLYJWASHINGTON PUBLIC EMPLOYEES ASSOCIATION</v>
          </cell>
          <cell r="F5286" t="str">
            <v>59</v>
          </cell>
          <cell r="G5286" t="str">
            <v>Monthly</v>
          </cell>
          <cell r="H5286" t="str">
            <v>J</v>
          </cell>
          <cell r="I5286">
            <v>5266</v>
          </cell>
          <cell r="J5286" t="str">
            <v>Washington Public Employees Association</v>
          </cell>
          <cell r="K5286" t="str">
            <v>per DOP website</v>
          </cell>
          <cell r="L5286">
            <v>41456</v>
          </cell>
          <cell r="M5286">
            <v>30343</v>
          </cell>
          <cell r="N5286" t="b">
            <v>0</v>
          </cell>
          <cell r="O5286">
            <v>5266</v>
          </cell>
        </row>
        <row r="5287">
          <cell r="E5287" t="str">
            <v>59MONTHLYKCOALITION</v>
          </cell>
          <cell r="F5287" t="str">
            <v>59</v>
          </cell>
          <cell r="G5287" t="str">
            <v>Monthly</v>
          </cell>
          <cell r="H5287" t="str">
            <v>K</v>
          </cell>
          <cell r="I5287">
            <v>5395</v>
          </cell>
          <cell r="J5287" t="str">
            <v>Coalition</v>
          </cell>
          <cell r="K5287" t="str">
            <v>per DOP website</v>
          </cell>
          <cell r="L5287">
            <v>41456</v>
          </cell>
          <cell r="M5287">
            <v>43136</v>
          </cell>
          <cell r="N5287" t="b">
            <v>0</v>
          </cell>
          <cell r="O5287">
            <v>5395</v>
          </cell>
        </row>
        <row r="5288">
          <cell r="E5288" t="str">
            <v>59MONTHLYKNON-REPRESENTED STATE EMPLOYEES</v>
          </cell>
          <cell r="F5288" t="str">
            <v>59</v>
          </cell>
          <cell r="G5288" t="str">
            <v>Monthly</v>
          </cell>
          <cell r="H5288" t="str">
            <v>K</v>
          </cell>
          <cell r="I5288">
            <v>5395</v>
          </cell>
          <cell r="J5288" t="str">
            <v>Non-Represented State Employees</v>
          </cell>
          <cell r="K5288" t="str">
            <v>per DOP website</v>
          </cell>
          <cell r="L5288">
            <v>41456</v>
          </cell>
          <cell r="M5288">
            <v>12156</v>
          </cell>
          <cell r="N5288" t="b">
            <v>0</v>
          </cell>
          <cell r="O5288">
            <v>5395</v>
          </cell>
        </row>
        <row r="5289">
          <cell r="E5289" t="str">
            <v>59MONTHLYKTEAMSTERS LOCAL UNION NUMBER 117</v>
          </cell>
          <cell r="F5289" t="str">
            <v>59</v>
          </cell>
          <cell r="G5289" t="str">
            <v>Monthly</v>
          </cell>
          <cell r="H5289" t="str">
            <v>K</v>
          </cell>
          <cell r="I5289">
            <v>5463</v>
          </cell>
          <cell r="J5289" t="str">
            <v>Teamsters Local Union Number 117</v>
          </cell>
          <cell r="K5289" t="str">
            <v>per Noli Benitez 201307</v>
          </cell>
          <cell r="L5289">
            <v>41456</v>
          </cell>
          <cell r="M5289">
            <v>12156</v>
          </cell>
          <cell r="N5289" t="b">
            <v>0</v>
          </cell>
          <cell r="O5289">
            <v>5463</v>
          </cell>
        </row>
        <row r="5290">
          <cell r="E5290" t="str">
            <v>59MONTHLYKWASHINGTON FEDERATION OF STATE EMPLOYEES</v>
          </cell>
          <cell r="F5290" t="str">
            <v>59</v>
          </cell>
          <cell r="G5290" t="str">
            <v>Monthly</v>
          </cell>
          <cell r="H5290" t="str">
            <v>K</v>
          </cell>
          <cell r="I5290">
            <v>5395</v>
          </cell>
          <cell r="J5290" t="str">
            <v>Washington Federation of State Employees</v>
          </cell>
          <cell r="K5290" t="str">
            <v>per DOP website</v>
          </cell>
          <cell r="L5290">
            <v>41456</v>
          </cell>
          <cell r="M5290">
            <v>26080</v>
          </cell>
          <cell r="N5290" t="b">
            <v>0</v>
          </cell>
          <cell r="O5290">
            <v>5395</v>
          </cell>
        </row>
        <row r="5291">
          <cell r="E5291" t="str">
            <v>59MONTHLYKWASHINGTON PUBLIC EMPLOYEES ASSOCIATION</v>
          </cell>
          <cell r="F5291" t="str">
            <v>59</v>
          </cell>
          <cell r="G5291" t="str">
            <v>Monthly</v>
          </cell>
          <cell r="H5291" t="str">
            <v>K</v>
          </cell>
          <cell r="I5291">
            <v>5395</v>
          </cell>
          <cell r="J5291" t="str">
            <v>Washington Public Employees Association</v>
          </cell>
          <cell r="K5291" t="str">
            <v>per DOP website</v>
          </cell>
          <cell r="L5291">
            <v>41456</v>
          </cell>
          <cell r="M5291">
            <v>30344</v>
          </cell>
          <cell r="N5291" t="b">
            <v>0</v>
          </cell>
          <cell r="O5291">
            <v>5395</v>
          </cell>
        </row>
        <row r="5292">
          <cell r="E5292" t="str">
            <v>59MONTHLYLCOALITION</v>
          </cell>
          <cell r="F5292" t="str">
            <v>59</v>
          </cell>
          <cell r="G5292" t="str">
            <v>Monthly</v>
          </cell>
          <cell r="H5292" t="str">
            <v>L</v>
          </cell>
          <cell r="I5292">
            <v>5535</v>
          </cell>
          <cell r="J5292" t="str">
            <v>Coalition</v>
          </cell>
          <cell r="K5292" t="str">
            <v>per DOP website</v>
          </cell>
          <cell r="L5292">
            <v>41456</v>
          </cell>
          <cell r="M5292">
            <v>43137</v>
          </cell>
          <cell r="N5292" t="b">
            <v>0</v>
          </cell>
          <cell r="O5292">
            <v>5535</v>
          </cell>
        </row>
        <row r="5293">
          <cell r="E5293" t="str">
            <v>59MONTHLYLNON-REPRESENTED STATE EMPLOYEES</v>
          </cell>
          <cell r="F5293" t="str">
            <v>59</v>
          </cell>
          <cell r="G5293" t="str">
            <v>Monthly</v>
          </cell>
          <cell r="H5293" t="str">
            <v>L</v>
          </cell>
          <cell r="I5293">
            <v>5535</v>
          </cell>
          <cell r="J5293" t="str">
            <v>Non-Represented State Employees</v>
          </cell>
          <cell r="K5293" t="str">
            <v>per DOP website</v>
          </cell>
          <cell r="L5293">
            <v>41456</v>
          </cell>
          <cell r="M5293">
            <v>12157</v>
          </cell>
          <cell r="N5293" t="b">
            <v>0</v>
          </cell>
          <cell r="O5293">
            <v>5535</v>
          </cell>
        </row>
        <row r="5294">
          <cell r="E5294" t="str">
            <v>59MONTHLYLTEAMSTERS LOCAL UNION NUMBER 117</v>
          </cell>
          <cell r="F5294" t="str">
            <v>59</v>
          </cell>
          <cell r="G5294" t="str">
            <v>Monthly</v>
          </cell>
          <cell r="H5294" t="str">
            <v>L</v>
          </cell>
          <cell r="I5294">
            <v>5605</v>
          </cell>
          <cell r="J5294" t="str">
            <v>Teamsters Local Union Number 117</v>
          </cell>
          <cell r="K5294" t="str">
            <v>per Noli Benitez 201307</v>
          </cell>
          <cell r="L5294">
            <v>41456</v>
          </cell>
          <cell r="M5294">
            <v>12157</v>
          </cell>
          <cell r="N5294" t="b">
            <v>0</v>
          </cell>
          <cell r="O5294">
            <v>5605</v>
          </cell>
        </row>
        <row r="5295">
          <cell r="E5295" t="str">
            <v>59MONTHLYLWASHINGTON FEDERATION OF STATE EMPLOYEES</v>
          </cell>
          <cell r="F5295" t="str">
            <v>59</v>
          </cell>
          <cell r="G5295" t="str">
            <v>Monthly</v>
          </cell>
          <cell r="H5295" t="str">
            <v>L</v>
          </cell>
          <cell r="I5295">
            <v>5535</v>
          </cell>
          <cell r="J5295" t="str">
            <v>Washington Federation of State Employees</v>
          </cell>
          <cell r="K5295" t="str">
            <v>per DOP website</v>
          </cell>
          <cell r="L5295">
            <v>41456</v>
          </cell>
          <cell r="M5295">
            <v>26081</v>
          </cell>
          <cell r="N5295" t="b">
            <v>0</v>
          </cell>
          <cell r="O5295">
            <v>5535</v>
          </cell>
        </row>
        <row r="5296">
          <cell r="E5296" t="str">
            <v>59MONTHLYLWASHINGTON PUBLIC EMPLOYEES ASSOCIATION</v>
          </cell>
          <cell r="F5296" t="str">
            <v>59</v>
          </cell>
          <cell r="G5296" t="str">
            <v>Monthly</v>
          </cell>
          <cell r="H5296" t="str">
            <v>L</v>
          </cell>
          <cell r="I5296">
            <v>5535</v>
          </cell>
          <cell r="J5296" t="str">
            <v>Washington Public Employees Association</v>
          </cell>
          <cell r="K5296" t="str">
            <v>per DOP website</v>
          </cell>
          <cell r="L5296">
            <v>41456</v>
          </cell>
          <cell r="M5296">
            <v>30345</v>
          </cell>
          <cell r="N5296" t="b">
            <v>0</v>
          </cell>
          <cell r="O5296">
            <v>5535</v>
          </cell>
        </row>
        <row r="5297">
          <cell r="E5297" t="str">
            <v>59MONTHLYMCOALITION</v>
          </cell>
          <cell r="F5297" t="str">
            <v>59</v>
          </cell>
          <cell r="G5297" t="str">
            <v>Monthly</v>
          </cell>
          <cell r="H5297" t="str">
            <v>M</v>
          </cell>
          <cell r="I5297">
            <v>5668</v>
          </cell>
          <cell r="J5297" t="str">
            <v>Coalition</v>
          </cell>
          <cell r="K5297" t="str">
            <v>per DOP website</v>
          </cell>
          <cell r="L5297">
            <v>41456</v>
          </cell>
          <cell r="M5297">
            <v>43138</v>
          </cell>
          <cell r="N5297" t="b">
            <v>0</v>
          </cell>
          <cell r="O5297">
            <v>5668</v>
          </cell>
        </row>
        <row r="5298">
          <cell r="E5298" t="str">
            <v>59MONTHLYMNON-REPRESENTED STATE EMPLOYEES</v>
          </cell>
          <cell r="F5298" t="str">
            <v>59</v>
          </cell>
          <cell r="G5298" t="str">
            <v>Monthly</v>
          </cell>
          <cell r="H5298" t="str">
            <v>M</v>
          </cell>
          <cell r="I5298">
            <v>5668</v>
          </cell>
          <cell r="J5298" t="str">
            <v>Non-Represented State Employees</v>
          </cell>
          <cell r="K5298" t="str">
            <v>per DOP website</v>
          </cell>
          <cell r="L5298">
            <v>41456</v>
          </cell>
          <cell r="M5298">
            <v>12158</v>
          </cell>
          <cell r="N5298" t="b">
            <v>0</v>
          </cell>
          <cell r="O5298">
            <v>5668</v>
          </cell>
        </row>
        <row r="5299">
          <cell r="E5299" t="str">
            <v>59MONTHLYMTEAMSTERS LOCAL UNION NUMBER 117</v>
          </cell>
          <cell r="F5299" t="str">
            <v>59</v>
          </cell>
          <cell r="G5299" t="str">
            <v>Monthly</v>
          </cell>
          <cell r="H5299" t="str">
            <v>M</v>
          </cell>
          <cell r="I5299">
            <v>5742</v>
          </cell>
          <cell r="J5299" t="str">
            <v>Teamsters Local Union Number 117</v>
          </cell>
          <cell r="K5299" t="str">
            <v>per Noli Benitez 201307</v>
          </cell>
          <cell r="L5299">
            <v>41456</v>
          </cell>
          <cell r="M5299">
            <v>12158</v>
          </cell>
          <cell r="N5299" t="b">
            <v>0</v>
          </cell>
          <cell r="O5299">
            <v>5742</v>
          </cell>
        </row>
        <row r="5300">
          <cell r="E5300" t="str">
            <v>59MONTHLYMWASHINGTON FEDERATION OF STATE EMPLOYEES</v>
          </cell>
          <cell r="F5300" t="str">
            <v>59</v>
          </cell>
          <cell r="G5300" t="str">
            <v>Monthly</v>
          </cell>
          <cell r="H5300" t="str">
            <v>M</v>
          </cell>
          <cell r="I5300">
            <v>5668</v>
          </cell>
          <cell r="J5300" t="str">
            <v>Washington Federation of State Employees</v>
          </cell>
          <cell r="K5300" t="str">
            <v>per DOP website</v>
          </cell>
          <cell r="L5300">
            <v>41456</v>
          </cell>
          <cell r="M5300">
            <v>26082</v>
          </cell>
          <cell r="N5300" t="b">
            <v>0</v>
          </cell>
          <cell r="O5300">
            <v>5668</v>
          </cell>
        </row>
        <row r="5301">
          <cell r="E5301" t="str">
            <v>59MONTHLYMWASHINGTON PUBLIC EMPLOYEES ASSOCIATION</v>
          </cell>
          <cell r="F5301" t="str">
            <v>59</v>
          </cell>
          <cell r="G5301" t="str">
            <v>Monthly</v>
          </cell>
          <cell r="H5301" t="str">
            <v>M</v>
          </cell>
          <cell r="I5301">
            <v>5668</v>
          </cell>
          <cell r="J5301" t="str">
            <v>Washington Public Employees Association</v>
          </cell>
          <cell r="K5301" t="str">
            <v>per DOP website</v>
          </cell>
          <cell r="L5301">
            <v>41456</v>
          </cell>
          <cell r="M5301">
            <v>30346</v>
          </cell>
          <cell r="N5301" t="b">
            <v>0</v>
          </cell>
          <cell r="O5301">
            <v>5668</v>
          </cell>
        </row>
        <row r="5302">
          <cell r="E5302" t="str">
            <v>59NMONTHLYACOALITION</v>
          </cell>
          <cell r="F5302" t="str">
            <v>59N</v>
          </cell>
          <cell r="G5302" t="str">
            <v>Monthly</v>
          </cell>
          <cell r="H5302" t="str">
            <v>A</v>
          </cell>
          <cell r="I5302">
            <v>4503</v>
          </cell>
          <cell r="J5302" t="str">
            <v>Coalition</v>
          </cell>
          <cell r="K5302" t="str">
            <v>59N1 - per DOP website</v>
          </cell>
          <cell r="L5302">
            <v>41456</v>
          </cell>
          <cell r="M5302">
            <v>21342</v>
          </cell>
          <cell r="N5302" t="b">
            <v>1</v>
          </cell>
          <cell r="O5302">
            <v>4503</v>
          </cell>
        </row>
        <row r="5303">
          <cell r="E5303" t="str">
            <v>59NMONTHLYANON-REPRESENTED STATE EMPLOYEES</v>
          </cell>
          <cell r="F5303" t="str">
            <v>59N</v>
          </cell>
          <cell r="G5303" t="str">
            <v>Monthly</v>
          </cell>
          <cell r="H5303" t="str">
            <v>A</v>
          </cell>
          <cell r="I5303">
            <v>4503</v>
          </cell>
          <cell r="J5303" t="str">
            <v>Non-Represented State Employees</v>
          </cell>
          <cell r="K5303" t="str">
            <v>59N - per DOP website</v>
          </cell>
          <cell r="L5303">
            <v>41456</v>
          </cell>
          <cell r="M5303">
            <v>15546</v>
          </cell>
          <cell r="N5303" t="b">
            <v>1</v>
          </cell>
          <cell r="O5303">
            <v>4503</v>
          </cell>
        </row>
        <row r="5304">
          <cell r="E5304" t="str">
            <v>59NMONTHLYASERVICE EMPLOYEES INTERNATIONAL UNION DISTRICT 1199 NW</v>
          </cell>
          <cell r="F5304" t="str">
            <v>59N</v>
          </cell>
          <cell r="G5304" t="str">
            <v>Monthly</v>
          </cell>
          <cell r="H5304" t="str">
            <v>A</v>
          </cell>
          <cell r="I5304">
            <v>4503</v>
          </cell>
          <cell r="J5304" t="str">
            <v>Service Employees International Union District 1199 NW</v>
          </cell>
          <cell r="K5304" t="str">
            <v>59N1 - per DOP website</v>
          </cell>
          <cell r="L5304">
            <v>41456</v>
          </cell>
          <cell r="M5304">
            <v>17478</v>
          </cell>
          <cell r="N5304" t="b">
            <v>1</v>
          </cell>
          <cell r="O5304">
            <v>4503</v>
          </cell>
        </row>
        <row r="5305">
          <cell r="E5305" t="str">
            <v>59NMONTHLYATEAMSTERS LOCAL UNION NUMBER 117</v>
          </cell>
          <cell r="F5305" t="str">
            <v>59N</v>
          </cell>
          <cell r="G5305" t="str">
            <v>Monthly</v>
          </cell>
          <cell r="H5305" t="str">
            <v>A</v>
          </cell>
          <cell r="I5305">
            <v>4561</v>
          </cell>
          <cell r="J5305" t="str">
            <v>Teamsters Local Union Number 117</v>
          </cell>
          <cell r="K5305" t="str">
            <v>59N2 - per DOP website</v>
          </cell>
          <cell r="L5305">
            <v>41456</v>
          </cell>
          <cell r="M5305">
            <v>23274</v>
          </cell>
          <cell r="N5305" t="b">
            <v>1</v>
          </cell>
          <cell r="O5305">
            <v>4561</v>
          </cell>
        </row>
        <row r="5306">
          <cell r="E5306" t="str">
            <v>59NMONTHLYAWASHINGTON FEDERATION OF STATE EMPLOYEES</v>
          </cell>
          <cell r="F5306" t="str">
            <v>59N</v>
          </cell>
          <cell r="G5306" t="str">
            <v>Monthly</v>
          </cell>
          <cell r="H5306" t="str">
            <v>A</v>
          </cell>
          <cell r="I5306">
            <v>4503</v>
          </cell>
          <cell r="J5306" t="str">
            <v>Washington Federation of State Employees</v>
          </cell>
          <cell r="K5306" t="str">
            <v>59N1 - per DOP website</v>
          </cell>
          <cell r="L5306">
            <v>41456</v>
          </cell>
          <cell r="M5306">
            <v>19410</v>
          </cell>
          <cell r="N5306" t="b">
            <v>1</v>
          </cell>
          <cell r="O5306">
            <v>4503</v>
          </cell>
        </row>
        <row r="5307">
          <cell r="E5307" t="str">
            <v>59NMONTHLYBCOALITION</v>
          </cell>
          <cell r="F5307" t="str">
            <v>59N</v>
          </cell>
          <cell r="G5307" t="str">
            <v>Monthly</v>
          </cell>
          <cell r="H5307" t="str">
            <v>B</v>
          </cell>
          <cell r="I5307">
            <v>4614</v>
          </cell>
          <cell r="J5307" t="str">
            <v>Coalition</v>
          </cell>
          <cell r="K5307" t="str">
            <v>59N1 - per DOP website</v>
          </cell>
          <cell r="L5307">
            <v>41456</v>
          </cell>
          <cell r="M5307">
            <v>21343</v>
          </cell>
          <cell r="N5307" t="b">
            <v>1</v>
          </cell>
          <cell r="O5307">
            <v>4614</v>
          </cell>
        </row>
        <row r="5308">
          <cell r="E5308" t="str">
            <v>59NMONTHLYBNON-REPRESENTED STATE EMPLOYEES</v>
          </cell>
          <cell r="F5308" t="str">
            <v>59N</v>
          </cell>
          <cell r="G5308" t="str">
            <v>Monthly</v>
          </cell>
          <cell r="H5308" t="str">
            <v>B</v>
          </cell>
          <cell r="I5308">
            <v>4614</v>
          </cell>
          <cell r="J5308" t="str">
            <v>Non-Represented State Employees</v>
          </cell>
          <cell r="K5308" t="str">
            <v>59N - per DOP website</v>
          </cell>
          <cell r="L5308">
            <v>41456</v>
          </cell>
          <cell r="M5308">
            <v>15547</v>
          </cell>
          <cell r="N5308" t="b">
            <v>1</v>
          </cell>
          <cell r="O5308">
            <v>4614</v>
          </cell>
        </row>
        <row r="5309">
          <cell r="E5309" t="str">
            <v>59NMONTHLYBSERVICE EMPLOYEES INTERNATIONAL UNION DISTRICT 1199 NW</v>
          </cell>
          <cell r="F5309" t="str">
            <v>59N</v>
          </cell>
          <cell r="G5309" t="str">
            <v>Monthly</v>
          </cell>
          <cell r="H5309" t="str">
            <v>B</v>
          </cell>
          <cell r="I5309">
            <v>4614</v>
          </cell>
          <cell r="J5309" t="str">
            <v>Service Employees International Union District 1199 NW</v>
          </cell>
          <cell r="K5309" t="str">
            <v>59N1 - per DOP website</v>
          </cell>
          <cell r="L5309">
            <v>41456</v>
          </cell>
          <cell r="M5309">
            <v>17479</v>
          </cell>
          <cell r="N5309" t="b">
            <v>1</v>
          </cell>
          <cell r="O5309">
            <v>4614</v>
          </cell>
        </row>
        <row r="5310">
          <cell r="E5310" t="str">
            <v>59NMONTHLYBTEAMSTERS LOCAL UNION NUMBER 117</v>
          </cell>
          <cell r="F5310" t="str">
            <v>59N</v>
          </cell>
          <cell r="G5310" t="str">
            <v>Monthly</v>
          </cell>
          <cell r="H5310" t="str">
            <v>B</v>
          </cell>
          <cell r="I5310">
            <v>4674</v>
          </cell>
          <cell r="J5310" t="str">
            <v>Teamsters Local Union Number 117</v>
          </cell>
          <cell r="K5310" t="str">
            <v>59N2 - per DOP website</v>
          </cell>
          <cell r="L5310">
            <v>41456</v>
          </cell>
          <cell r="M5310">
            <v>23275</v>
          </cell>
          <cell r="N5310" t="b">
            <v>1</v>
          </cell>
          <cell r="O5310">
            <v>4674</v>
          </cell>
        </row>
        <row r="5311">
          <cell r="E5311" t="str">
            <v>59NMONTHLYBWASHINGTON FEDERATION OF STATE EMPLOYEES</v>
          </cell>
          <cell r="F5311" t="str">
            <v>59N</v>
          </cell>
          <cell r="G5311" t="str">
            <v>Monthly</v>
          </cell>
          <cell r="H5311" t="str">
            <v>B</v>
          </cell>
          <cell r="I5311">
            <v>4614</v>
          </cell>
          <cell r="J5311" t="str">
            <v>Washington Federation of State Employees</v>
          </cell>
          <cell r="K5311" t="str">
            <v>59N1 - per DOP website</v>
          </cell>
          <cell r="L5311">
            <v>41456</v>
          </cell>
          <cell r="M5311">
            <v>19411</v>
          </cell>
          <cell r="N5311" t="b">
            <v>1</v>
          </cell>
          <cell r="O5311">
            <v>4614</v>
          </cell>
        </row>
        <row r="5312">
          <cell r="E5312" t="str">
            <v>59NMONTHLYCCOALITION</v>
          </cell>
          <cell r="F5312" t="str">
            <v>59N</v>
          </cell>
          <cell r="G5312" t="str">
            <v>Monthly</v>
          </cell>
          <cell r="H5312" t="str">
            <v>C</v>
          </cell>
          <cell r="I5312">
            <v>4734</v>
          </cell>
          <cell r="J5312" t="str">
            <v>Coalition</v>
          </cell>
          <cell r="K5312" t="str">
            <v>59N1 - per DOP website</v>
          </cell>
          <cell r="L5312">
            <v>41456</v>
          </cell>
          <cell r="M5312">
            <v>21344</v>
          </cell>
          <cell r="N5312" t="b">
            <v>1</v>
          </cell>
          <cell r="O5312">
            <v>4734</v>
          </cell>
        </row>
        <row r="5313">
          <cell r="E5313" t="str">
            <v>59NMONTHLYCNON-REPRESENTED STATE EMPLOYEES</v>
          </cell>
          <cell r="F5313" t="str">
            <v>59N</v>
          </cell>
          <cell r="G5313" t="str">
            <v>Monthly</v>
          </cell>
          <cell r="H5313" t="str">
            <v>C</v>
          </cell>
          <cell r="I5313">
            <v>4734</v>
          </cell>
          <cell r="J5313" t="str">
            <v>Non-Represented State Employees</v>
          </cell>
          <cell r="K5313" t="str">
            <v>59N - per DOP website</v>
          </cell>
          <cell r="L5313">
            <v>41456</v>
          </cell>
          <cell r="M5313">
            <v>15548</v>
          </cell>
          <cell r="N5313" t="b">
            <v>1</v>
          </cell>
          <cell r="O5313">
            <v>4734</v>
          </cell>
        </row>
        <row r="5314">
          <cell r="E5314" t="str">
            <v>59NMONTHLYCSERVICE EMPLOYEES INTERNATIONAL UNION DISTRICT 1199 NW</v>
          </cell>
          <cell r="F5314" t="str">
            <v>59N</v>
          </cell>
          <cell r="G5314" t="str">
            <v>Monthly</v>
          </cell>
          <cell r="H5314" t="str">
            <v>C</v>
          </cell>
          <cell r="I5314">
            <v>4734</v>
          </cell>
          <cell r="J5314" t="str">
            <v>Service Employees International Union District 1199 NW</v>
          </cell>
          <cell r="K5314" t="str">
            <v>59N1 - per DOP website</v>
          </cell>
          <cell r="L5314">
            <v>41456</v>
          </cell>
          <cell r="M5314">
            <v>17480</v>
          </cell>
          <cell r="N5314" t="b">
            <v>1</v>
          </cell>
          <cell r="O5314">
            <v>4734</v>
          </cell>
        </row>
        <row r="5315">
          <cell r="E5315" t="str">
            <v>59NMONTHLYCTEAMSTERS LOCAL UNION NUMBER 117</v>
          </cell>
          <cell r="F5315" t="str">
            <v>59N</v>
          </cell>
          <cell r="G5315" t="str">
            <v>Monthly</v>
          </cell>
          <cell r="H5315" t="str">
            <v>C</v>
          </cell>
          <cell r="I5315">
            <v>4794</v>
          </cell>
          <cell r="J5315" t="str">
            <v>Teamsters Local Union Number 117</v>
          </cell>
          <cell r="K5315" t="str">
            <v>59N2 - per DOP website</v>
          </cell>
          <cell r="L5315">
            <v>41456</v>
          </cell>
          <cell r="M5315">
            <v>23276</v>
          </cell>
          <cell r="N5315" t="b">
            <v>1</v>
          </cell>
          <cell r="O5315">
            <v>4794</v>
          </cell>
        </row>
        <row r="5316">
          <cell r="E5316" t="str">
            <v>59NMONTHLYCWASHINGTON FEDERATION OF STATE EMPLOYEES</v>
          </cell>
          <cell r="F5316" t="str">
            <v>59N</v>
          </cell>
          <cell r="G5316" t="str">
            <v>Monthly</v>
          </cell>
          <cell r="H5316" t="str">
            <v>C</v>
          </cell>
          <cell r="I5316">
            <v>4734</v>
          </cell>
          <cell r="J5316" t="str">
            <v>Washington Federation of State Employees</v>
          </cell>
          <cell r="K5316" t="str">
            <v>59N1 - per DOP website</v>
          </cell>
          <cell r="L5316">
            <v>41456</v>
          </cell>
          <cell r="M5316">
            <v>19412</v>
          </cell>
          <cell r="N5316" t="b">
            <v>1</v>
          </cell>
          <cell r="O5316">
            <v>4734</v>
          </cell>
        </row>
        <row r="5317">
          <cell r="E5317" t="str">
            <v>59NMONTHLYDCOALITION</v>
          </cell>
          <cell r="F5317" t="str">
            <v>59N</v>
          </cell>
          <cell r="G5317" t="str">
            <v>Monthly</v>
          </cell>
          <cell r="H5317" t="str">
            <v>D</v>
          </cell>
          <cell r="I5317">
            <v>4849</v>
          </cell>
          <cell r="J5317" t="str">
            <v>Coalition</v>
          </cell>
          <cell r="K5317" t="str">
            <v>59N1 - per DOP website</v>
          </cell>
          <cell r="L5317">
            <v>41456</v>
          </cell>
          <cell r="M5317">
            <v>21345</v>
          </cell>
          <cell r="N5317" t="b">
            <v>1</v>
          </cell>
          <cell r="O5317">
            <v>4849</v>
          </cell>
        </row>
        <row r="5318">
          <cell r="E5318" t="str">
            <v>59NMONTHLYDNON-REPRESENTED STATE EMPLOYEES</v>
          </cell>
          <cell r="F5318" t="str">
            <v>59N</v>
          </cell>
          <cell r="G5318" t="str">
            <v>Monthly</v>
          </cell>
          <cell r="H5318" t="str">
            <v>D</v>
          </cell>
          <cell r="I5318">
            <v>4849</v>
          </cell>
          <cell r="J5318" t="str">
            <v>Non-Represented State Employees</v>
          </cell>
          <cell r="K5318" t="str">
            <v>59N - per DOP website</v>
          </cell>
          <cell r="L5318">
            <v>41456</v>
          </cell>
          <cell r="M5318">
            <v>15549</v>
          </cell>
          <cell r="N5318" t="b">
            <v>1</v>
          </cell>
          <cell r="O5318">
            <v>4849</v>
          </cell>
        </row>
        <row r="5319">
          <cell r="E5319" t="str">
            <v>59NMONTHLYDSERVICE EMPLOYEES INTERNATIONAL UNION DISTRICT 1199 NW</v>
          </cell>
          <cell r="F5319" t="str">
            <v>59N</v>
          </cell>
          <cell r="G5319" t="str">
            <v>Monthly</v>
          </cell>
          <cell r="H5319" t="str">
            <v>D</v>
          </cell>
          <cell r="I5319">
            <v>4849</v>
          </cell>
          <cell r="J5319" t="str">
            <v>Service Employees International Union District 1199 NW</v>
          </cell>
          <cell r="K5319" t="str">
            <v>59N1 - per DOP website</v>
          </cell>
          <cell r="L5319">
            <v>41456</v>
          </cell>
          <cell r="M5319">
            <v>17481</v>
          </cell>
          <cell r="N5319" t="b">
            <v>1</v>
          </cell>
          <cell r="O5319">
            <v>4849</v>
          </cell>
        </row>
        <row r="5320">
          <cell r="E5320" t="str">
            <v>59NMONTHLYDTEAMSTERS LOCAL UNION NUMBER 117</v>
          </cell>
          <cell r="F5320" t="str">
            <v>59N</v>
          </cell>
          <cell r="G5320" t="str">
            <v>Monthly</v>
          </cell>
          <cell r="H5320" t="str">
            <v>D</v>
          </cell>
          <cell r="I5320">
            <v>4910</v>
          </cell>
          <cell r="J5320" t="str">
            <v>Teamsters Local Union Number 117</v>
          </cell>
          <cell r="K5320" t="str">
            <v>59N2 - per DOP website</v>
          </cell>
          <cell r="L5320">
            <v>41456</v>
          </cell>
          <cell r="M5320">
            <v>23277</v>
          </cell>
          <cell r="N5320" t="b">
            <v>1</v>
          </cell>
          <cell r="O5320">
            <v>4910</v>
          </cell>
        </row>
        <row r="5321">
          <cell r="E5321" t="str">
            <v>59NMONTHLYDWASHINGTON FEDERATION OF STATE EMPLOYEES</v>
          </cell>
          <cell r="F5321" t="str">
            <v>59N</v>
          </cell>
          <cell r="G5321" t="str">
            <v>Monthly</v>
          </cell>
          <cell r="H5321" t="str">
            <v>D</v>
          </cell>
          <cell r="I5321">
            <v>4849</v>
          </cell>
          <cell r="J5321" t="str">
            <v>Washington Federation of State Employees</v>
          </cell>
          <cell r="K5321" t="str">
            <v>59N1 - per DOP website</v>
          </cell>
          <cell r="L5321">
            <v>41456</v>
          </cell>
          <cell r="M5321">
            <v>19413</v>
          </cell>
          <cell r="N5321" t="b">
            <v>1</v>
          </cell>
          <cell r="O5321">
            <v>4849</v>
          </cell>
        </row>
        <row r="5322">
          <cell r="E5322" t="str">
            <v>59NMONTHLYECOALITION</v>
          </cell>
          <cell r="F5322" t="str">
            <v>59N</v>
          </cell>
          <cell r="G5322" t="str">
            <v>Monthly</v>
          </cell>
          <cell r="H5322" t="str">
            <v>E</v>
          </cell>
          <cell r="I5322">
            <v>4971</v>
          </cell>
          <cell r="J5322" t="str">
            <v>Coalition</v>
          </cell>
          <cell r="K5322" t="str">
            <v>59N1 - per DOP website</v>
          </cell>
          <cell r="L5322">
            <v>41456</v>
          </cell>
          <cell r="M5322">
            <v>21346</v>
          </cell>
          <cell r="N5322" t="b">
            <v>1</v>
          </cell>
          <cell r="O5322">
            <v>4971</v>
          </cell>
        </row>
        <row r="5323">
          <cell r="E5323" t="str">
            <v>59NMONTHLYENON-REPRESENTED STATE EMPLOYEES</v>
          </cell>
          <cell r="F5323" t="str">
            <v>59N</v>
          </cell>
          <cell r="G5323" t="str">
            <v>Monthly</v>
          </cell>
          <cell r="H5323" t="str">
            <v>E</v>
          </cell>
          <cell r="I5323">
            <v>4971</v>
          </cell>
          <cell r="J5323" t="str">
            <v>Non-Represented State Employees</v>
          </cell>
          <cell r="K5323" t="str">
            <v>59N - per DOP website</v>
          </cell>
          <cell r="L5323">
            <v>41456</v>
          </cell>
          <cell r="M5323">
            <v>15550</v>
          </cell>
          <cell r="N5323" t="b">
            <v>1</v>
          </cell>
          <cell r="O5323">
            <v>4971</v>
          </cell>
        </row>
        <row r="5324">
          <cell r="E5324" t="str">
            <v>59NMONTHLYESERVICE EMPLOYEES INTERNATIONAL UNION DISTRICT 1199 NW</v>
          </cell>
          <cell r="F5324" t="str">
            <v>59N</v>
          </cell>
          <cell r="G5324" t="str">
            <v>Monthly</v>
          </cell>
          <cell r="H5324" t="str">
            <v>E</v>
          </cell>
          <cell r="I5324">
            <v>4971</v>
          </cell>
          <cell r="J5324" t="str">
            <v>Service Employees International Union District 1199 NW</v>
          </cell>
          <cell r="K5324" t="str">
            <v>59N1 - per DOP website</v>
          </cell>
          <cell r="L5324">
            <v>41456</v>
          </cell>
          <cell r="M5324">
            <v>17482</v>
          </cell>
          <cell r="N5324" t="b">
            <v>1</v>
          </cell>
          <cell r="O5324">
            <v>4971</v>
          </cell>
        </row>
        <row r="5325">
          <cell r="E5325" t="str">
            <v>59NMONTHLYETEAMSTERS LOCAL UNION NUMBER 117</v>
          </cell>
          <cell r="F5325" t="str">
            <v>59N</v>
          </cell>
          <cell r="G5325" t="str">
            <v>Monthly</v>
          </cell>
          <cell r="H5325" t="str">
            <v>E</v>
          </cell>
          <cell r="I5325">
            <v>5036</v>
          </cell>
          <cell r="J5325" t="str">
            <v>Teamsters Local Union Number 117</v>
          </cell>
          <cell r="K5325" t="str">
            <v>59N2 - per DOP website</v>
          </cell>
          <cell r="L5325">
            <v>41456</v>
          </cell>
          <cell r="M5325">
            <v>23278</v>
          </cell>
          <cell r="N5325" t="b">
            <v>1</v>
          </cell>
          <cell r="O5325">
            <v>5036</v>
          </cell>
        </row>
        <row r="5326">
          <cell r="E5326" t="str">
            <v>59NMONTHLYEWASHINGTON FEDERATION OF STATE EMPLOYEES</v>
          </cell>
          <cell r="F5326" t="str">
            <v>59N</v>
          </cell>
          <cell r="G5326" t="str">
            <v>Monthly</v>
          </cell>
          <cell r="H5326" t="str">
            <v>E</v>
          </cell>
          <cell r="I5326">
            <v>4971</v>
          </cell>
          <cell r="J5326" t="str">
            <v>Washington Federation of State Employees</v>
          </cell>
          <cell r="K5326" t="str">
            <v>59N1 - per DOP website</v>
          </cell>
          <cell r="L5326">
            <v>41456</v>
          </cell>
          <cell r="M5326">
            <v>19414</v>
          </cell>
          <cell r="N5326" t="b">
            <v>1</v>
          </cell>
          <cell r="O5326">
            <v>4971</v>
          </cell>
        </row>
        <row r="5327">
          <cell r="E5327" t="str">
            <v>59NMONTHLYFCOALITION</v>
          </cell>
          <cell r="F5327" t="str">
            <v>59N</v>
          </cell>
          <cell r="G5327" t="str">
            <v>Monthly</v>
          </cell>
          <cell r="H5327" t="str">
            <v>F</v>
          </cell>
          <cell r="I5327">
            <v>5096</v>
          </cell>
          <cell r="J5327" t="str">
            <v>Coalition</v>
          </cell>
          <cell r="K5327" t="str">
            <v>59N1 - per DOP website</v>
          </cell>
          <cell r="L5327">
            <v>41456</v>
          </cell>
          <cell r="M5327">
            <v>21347</v>
          </cell>
          <cell r="N5327" t="b">
            <v>1</v>
          </cell>
          <cell r="O5327">
            <v>5096</v>
          </cell>
        </row>
        <row r="5328">
          <cell r="E5328" t="str">
            <v>59NMONTHLYFNON-REPRESENTED STATE EMPLOYEES</v>
          </cell>
          <cell r="F5328" t="str">
            <v>59N</v>
          </cell>
          <cell r="G5328" t="str">
            <v>Monthly</v>
          </cell>
          <cell r="H5328" t="str">
            <v>F</v>
          </cell>
          <cell r="I5328">
            <v>5096</v>
          </cell>
          <cell r="J5328" t="str">
            <v>Non-Represented State Employees</v>
          </cell>
          <cell r="K5328" t="str">
            <v>59N - per DOP website</v>
          </cell>
          <cell r="L5328">
            <v>41456</v>
          </cell>
          <cell r="M5328">
            <v>15551</v>
          </cell>
          <cell r="N5328" t="b">
            <v>1</v>
          </cell>
          <cell r="O5328">
            <v>5096</v>
          </cell>
        </row>
        <row r="5329">
          <cell r="E5329" t="str">
            <v>59NMONTHLYFSERVICE EMPLOYEES INTERNATIONAL UNION DISTRICT 1199 NW</v>
          </cell>
          <cell r="F5329" t="str">
            <v>59N</v>
          </cell>
          <cell r="G5329" t="str">
            <v>Monthly</v>
          </cell>
          <cell r="H5329" t="str">
            <v>F</v>
          </cell>
          <cell r="I5329">
            <v>5096</v>
          </cell>
          <cell r="J5329" t="str">
            <v>Service Employees International Union District 1199 NW</v>
          </cell>
          <cell r="K5329" t="str">
            <v>59N1 - per DOP website</v>
          </cell>
          <cell r="L5329">
            <v>41456</v>
          </cell>
          <cell r="M5329">
            <v>17483</v>
          </cell>
          <cell r="N5329" t="b">
            <v>1</v>
          </cell>
          <cell r="O5329">
            <v>5096</v>
          </cell>
        </row>
        <row r="5330">
          <cell r="E5330" t="str">
            <v>59NMONTHLYFTEAMSTERS LOCAL UNION NUMBER 117</v>
          </cell>
          <cell r="F5330" t="str">
            <v>59N</v>
          </cell>
          <cell r="G5330" t="str">
            <v>Monthly</v>
          </cell>
          <cell r="H5330" t="str">
            <v>F</v>
          </cell>
          <cell r="I5330">
            <v>5161</v>
          </cell>
          <cell r="J5330" t="str">
            <v>Teamsters Local Union Number 117</v>
          </cell>
          <cell r="K5330" t="str">
            <v>59N2 - per DOP website</v>
          </cell>
          <cell r="L5330">
            <v>41456</v>
          </cell>
          <cell r="M5330">
            <v>23279</v>
          </cell>
          <cell r="N5330" t="b">
            <v>1</v>
          </cell>
          <cell r="O5330">
            <v>5161</v>
          </cell>
        </row>
        <row r="5331">
          <cell r="E5331" t="str">
            <v>59NMONTHLYFWASHINGTON FEDERATION OF STATE EMPLOYEES</v>
          </cell>
          <cell r="F5331" t="str">
            <v>59N</v>
          </cell>
          <cell r="G5331" t="str">
            <v>Monthly</v>
          </cell>
          <cell r="H5331" t="str">
            <v>F</v>
          </cell>
          <cell r="I5331">
            <v>5096</v>
          </cell>
          <cell r="J5331" t="str">
            <v>Washington Federation of State Employees</v>
          </cell>
          <cell r="K5331" t="str">
            <v>59N1 - per DOP website</v>
          </cell>
          <cell r="L5331">
            <v>41456</v>
          </cell>
          <cell r="M5331">
            <v>19415</v>
          </cell>
          <cell r="N5331" t="b">
            <v>1</v>
          </cell>
          <cell r="O5331">
            <v>5096</v>
          </cell>
        </row>
        <row r="5332">
          <cell r="E5332" t="str">
            <v>59NMONTHLYGCOALITION</v>
          </cell>
          <cell r="F5332" t="str">
            <v>59N</v>
          </cell>
          <cell r="G5332" t="str">
            <v>Monthly</v>
          </cell>
          <cell r="H5332" t="str">
            <v>G</v>
          </cell>
          <cell r="I5332">
            <v>5221</v>
          </cell>
          <cell r="J5332" t="str">
            <v>Coalition</v>
          </cell>
          <cell r="K5332" t="str">
            <v>59N1 - per DOP website</v>
          </cell>
          <cell r="L5332">
            <v>41456</v>
          </cell>
          <cell r="M5332">
            <v>21348</v>
          </cell>
          <cell r="N5332" t="b">
            <v>1</v>
          </cell>
          <cell r="O5332">
            <v>5221</v>
          </cell>
        </row>
        <row r="5333">
          <cell r="E5333" t="str">
            <v>59NMONTHLYGNON-REPRESENTED STATE EMPLOYEES</v>
          </cell>
          <cell r="F5333" t="str">
            <v>59N</v>
          </cell>
          <cell r="G5333" t="str">
            <v>Monthly</v>
          </cell>
          <cell r="H5333" t="str">
            <v>G</v>
          </cell>
          <cell r="I5333">
            <v>5221</v>
          </cell>
          <cell r="J5333" t="str">
            <v>Non-Represented State Employees</v>
          </cell>
          <cell r="K5333" t="str">
            <v>59N - per DOP website</v>
          </cell>
          <cell r="L5333">
            <v>41456</v>
          </cell>
          <cell r="M5333">
            <v>15552</v>
          </cell>
          <cell r="N5333" t="b">
            <v>1</v>
          </cell>
          <cell r="O5333">
            <v>5221</v>
          </cell>
        </row>
        <row r="5334">
          <cell r="E5334" t="str">
            <v>59NMONTHLYGSERVICE EMPLOYEES INTERNATIONAL UNION DISTRICT 1199 NW</v>
          </cell>
          <cell r="F5334" t="str">
            <v>59N</v>
          </cell>
          <cell r="G5334" t="str">
            <v>Monthly</v>
          </cell>
          <cell r="H5334" t="str">
            <v>G</v>
          </cell>
          <cell r="I5334">
            <v>5221</v>
          </cell>
          <cell r="J5334" t="str">
            <v>Service Employees International Union District 1199 NW</v>
          </cell>
          <cell r="K5334" t="str">
            <v>59N1 - per DOP website</v>
          </cell>
          <cell r="L5334">
            <v>41456</v>
          </cell>
          <cell r="M5334">
            <v>17484</v>
          </cell>
          <cell r="N5334" t="b">
            <v>1</v>
          </cell>
          <cell r="O5334">
            <v>5221</v>
          </cell>
        </row>
        <row r="5335">
          <cell r="E5335" t="str">
            <v>59NMONTHLYGTEAMSTERS LOCAL UNION NUMBER 117</v>
          </cell>
          <cell r="F5335" t="str">
            <v>59N</v>
          </cell>
          <cell r="G5335" t="str">
            <v>Monthly</v>
          </cell>
          <cell r="H5335" t="str">
            <v>G</v>
          </cell>
          <cell r="I5335">
            <v>5289</v>
          </cell>
          <cell r="J5335" t="str">
            <v>Teamsters Local Union Number 117</v>
          </cell>
          <cell r="K5335" t="str">
            <v>59N2 - per DOP website</v>
          </cell>
          <cell r="L5335">
            <v>41456</v>
          </cell>
          <cell r="M5335">
            <v>23280</v>
          </cell>
          <cell r="N5335" t="b">
            <v>1</v>
          </cell>
          <cell r="O5335">
            <v>5289</v>
          </cell>
        </row>
        <row r="5336">
          <cell r="E5336" t="str">
            <v>59NMONTHLYGWASHINGTON FEDERATION OF STATE EMPLOYEES</v>
          </cell>
          <cell r="F5336" t="str">
            <v>59N</v>
          </cell>
          <cell r="G5336" t="str">
            <v>Monthly</v>
          </cell>
          <cell r="H5336" t="str">
            <v>G</v>
          </cell>
          <cell r="I5336">
            <v>5221</v>
          </cell>
          <cell r="J5336" t="str">
            <v>Washington Federation of State Employees</v>
          </cell>
          <cell r="K5336" t="str">
            <v>59N1 - per DOP website</v>
          </cell>
          <cell r="L5336">
            <v>41456</v>
          </cell>
          <cell r="M5336">
            <v>19416</v>
          </cell>
          <cell r="N5336" t="b">
            <v>1</v>
          </cell>
          <cell r="O5336">
            <v>5221</v>
          </cell>
        </row>
        <row r="5337">
          <cell r="E5337" t="str">
            <v>59NMONTHLYHCOALITION</v>
          </cell>
          <cell r="F5337" t="str">
            <v>59N</v>
          </cell>
          <cell r="G5337" t="str">
            <v>Monthly</v>
          </cell>
          <cell r="H5337" t="str">
            <v>H</v>
          </cell>
          <cell r="I5337">
            <v>5352</v>
          </cell>
          <cell r="J5337" t="str">
            <v>Coalition</v>
          </cell>
          <cell r="K5337" t="str">
            <v>59N1 - per DOP website</v>
          </cell>
          <cell r="L5337">
            <v>41456</v>
          </cell>
          <cell r="M5337">
            <v>21349</v>
          </cell>
          <cell r="N5337" t="b">
            <v>1</v>
          </cell>
          <cell r="O5337">
            <v>5352</v>
          </cell>
        </row>
        <row r="5338">
          <cell r="E5338" t="str">
            <v>59NMONTHLYHNON-REPRESENTED STATE EMPLOYEES</v>
          </cell>
          <cell r="F5338" t="str">
            <v>59N</v>
          </cell>
          <cell r="G5338" t="str">
            <v>Monthly</v>
          </cell>
          <cell r="H5338" t="str">
            <v>H</v>
          </cell>
          <cell r="I5338">
            <v>5352</v>
          </cell>
          <cell r="J5338" t="str">
            <v>Non-Represented State Employees</v>
          </cell>
          <cell r="K5338" t="str">
            <v>59N - per DOP website</v>
          </cell>
          <cell r="L5338">
            <v>41456</v>
          </cell>
          <cell r="M5338">
            <v>15553</v>
          </cell>
          <cell r="N5338" t="b">
            <v>1</v>
          </cell>
          <cell r="O5338">
            <v>5352</v>
          </cell>
        </row>
        <row r="5339">
          <cell r="E5339" t="str">
            <v>59NMONTHLYHSERVICE EMPLOYEES INTERNATIONAL UNION DISTRICT 1199 NW</v>
          </cell>
          <cell r="F5339" t="str">
            <v>59N</v>
          </cell>
          <cell r="G5339" t="str">
            <v>Monthly</v>
          </cell>
          <cell r="H5339" t="str">
            <v>H</v>
          </cell>
          <cell r="I5339">
            <v>5352</v>
          </cell>
          <cell r="J5339" t="str">
            <v>Service Employees International Union District 1199 NW</v>
          </cell>
          <cell r="K5339" t="str">
            <v>59N1 - per DOP website</v>
          </cell>
          <cell r="L5339">
            <v>41456</v>
          </cell>
          <cell r="M5339">
            <v>17485</v>
          </cell>
          <cell r="N5339" t="b">
            <v>1</v>
          </cell>
          <cell r="O5339">
            <v>5352</v>
          </cell>
        </row>
        <row r="5340">
          <cell r="E5340" t="str">
            <v>59NMONTHLYHTEAMSTERS LOCAL UNION NUMBER 117</v>
          </cell>
          <cell r="F5340" t="str">
            <v>59N</v>
          </cell>
          <cell r="G5340" t="str">
            <v>Monthly</v>
          </cell>
          <cell r="H5340" t="str">
            <v>H</v>
          </cell>
          <cell r="I5340">
            <v>5420</v>
          </cell>
          <cell r="J5340" t="str">
            <v>Teamsters Local Union Number 117</v>
          </cell>
          <cell r="K5340" t="str">
            <v>59N2 - per DOP website</v>
          </cell>
          <cell r="L5340">
            <v>41456</v>
          </cell>
          <cell r="M5340">
            <v>23281</v>
          </cell>
          <cell r="N5340" t="b">
            <v>1</v>
          </cell>
          <cell r="O5340">
            <v>5420</v>
          </cell>
        </row>
        <row r="5341">
          <cell r="E5341" t="str">
            <v>59NMONTHLYHWASHINGTON FEDERATION OF STATE EMPLOYEES</v>
          </cell>
          <cell r="F5341" t="str">
            <v>59N</v>
          </cell>
          <cell r="G5341" t="str">
            <v>Monthly</v>
          </cell>
          <cell r="H5341" t="str">
            <v>H</v>
          </cell>
          <cell r="I5341">
            <v>5352</v>
          </cell>
          <cell r="J5341" t="str">
            <v>Washington Federation of State Employees</v>
          </cell>
          <cell r="K5341" t="str">
            <v>59N1 - per DOP website</v>
          </cell>
          <cell r="L5341">
            <v>41456</v>
          </cell>
          <cell r="M5341">
            <v>19417</v>
          </cell>
          <cell r="N5341" t="b">
            <v>1</v>
          </cell>
          <cell r="O5341">
            <v>5352</v>
          </cell>
        </row>
        <row r="5342">
          <cell r="E5342" t="str">
            <v>59NMONTHLYICOALITION</v>
          </cell>
          <cell r="F5342" t="str">
            <v>59N</v>
          </cell>
          <cell r="G5342" t="str">
            <v>Monthly</v>
          </cell>
          <cell r="H5342" t="str">
            <v>I</v>
          </cell>
          <cell r="I5342">
            <v>5487</v>
          </cell>
          <cell r="J5342" t="str">
            <v>Coalition</v>
          </cell>
          <cell r="K5342" t="str">
            <v>59N1 - per DOP website</v>
          </cell>
          <cell r="L5342">
            <v>41456</v>
          </cell>
          <cell r="M5342">
            <v>21350</v>
          </cell>
          <cell r="N5342" t="b">
            <v>1</v>
          </cell>
          <cell r="O5342">
            <v>5487</v>
          </cell>
        </row>
        <row r="5343">
          <cell r="E5343" t="str">
            <v>59NMONTHLYINON-REPRESENTED STATE EMPLOYEES</v>
          </cell>
          <cell r="F5343" t="str">
            <v>59N</v>
          </cell>
          <cell r="G5343" t="str">
            <v>Monthly</v>
          </cell>
          <cell r="H5343" t="str">
            <v>I</v>
          </cell>
          <cell r="I5343">
            <v>5487</v>
          </cell>
          <cell r="J5343" t="str">
            <v>Non-Represented State Employees</v>
          </cell>
          <cell r="K5343" t="str">
            <v>59N - per DOP website</v>
          </cell>
          <cell r="L5343">
            <v>41456</v>
          </cell>
          <cell r="M5343">
            <v>15554</v>
          </cell>
          <cell r="N5343" t="b">
            <v>1</v>
          </cell>
          <cell r="O5343">
            <v>5487</v>
          </cell>
        </row>
        <row r="5344">
          <cell r="E5344" t="str">
            <v>59NMONTHLYISERVICE EMPLOYEES INTERNATIONAL UNION DISTRICT 1199 NW</v>
          </cell>
          <cell r="F5344" t="str">
            <v>59N</v>
          </cell>
          <cell r="G5344" t="str">
            <v>Monthly</v>
          </cell>
          <cell r="H5344" t="str">
            <v>I</v>
          </cell>
          <cell r="I5344">
            <v>5487</v>
          </cell>
          <cell r="J5344" t="str">
            <v>Service Employees International Union District 1199 NW</v>
          </cell>
          <cell r="K5344" t="str">
            <v>59N1 - per DOP website</v>
          </cell>
          <cell r="L5344">
            <v>41456</v>
          </cell>
          <cell r="M5344">
            <v>17486</v>
          </cell>
          <cell r="N5344" t="b">
            <v>1</v>
          </cell>
          <cell r="O5344">
            <v>5487</v>
          </cell>
        </row>
        <row r="5345">
          <cell r="E5345" t="str">
            <v>59NMONTHLYITEAMSTERS LOCAL UNION NUMBER 117</v>
          </cell>
          <cell r="F5345" t="str">
            <v>59N</v>
          </cell>
          <cell r="G5345" t="str">
            <v>Monthly</v>
          </cell>
          <cell r="H5345" t="str">
            <v>I</v>
          </cell>
          <cell r="I5345">
            <v>5557</v>
          </cell>
          <cell r="J5345" t="str">
            <v>Teamsters Local Union Number 117</v>
          </cell>
          <cell r="K5345" t="str">
            <v>59N2 - per DOP website</v>
          </cell>
          <cell r="L5345">
            <v>41456</v>
          </cell>
          <cell r="M5345">
            <v>23282</v>
          </cell>
          <cell r="N5345" t="b">
            <v>1</v>
          </cell>
          <cell r="O5345">
            <v>5557</v>
          </cell>
        </row>
        <row r="5346">
          <cell r="E5346" t="str">
            <v>59NMONTHLYIWASHINGTON FEDERATION OF STATE EMPLOYEES</v>
          </cell>
          <cell r="F5346" t="str">
            <v>59N</v>
          </cell>
          <cell r="G5346" t="str">
            <v>Monthly</v>
          </cell>
          <cell r="H5346" t="str">
            <v>I</v>
          </cell>
          <cell r="I5346">
            <v>5487</v>
          </cell>
          <cell r="J5346" t="str">
            <v>Washington Federation of State Employees</v>
          </cell>
          <cell r="K5346" t="str">
            <v>59N1 - per DOP website</v>
          </cell>
          <cell r="L5346">
            <v>41456</v>
          </cell>
          <cell r="M5346">
            <v>19418</v>
          </cell>
          <cell r="N5346" t="b">
            <v>1</v>
          </cell>
          <cell r="O5346">
            <v>5487</v>
          </cell>
        </row>
        <row r="5347">
          <cell r="E5347" t="str">
            <v>59NMONTHLYJCOALITION</v>
          </cell>
          <cell r="F5347" t="str">
            <v>59N</v>
          </cell>
          <cell r="G5347" t="str">
            <v>Monthly</v>
          </cell>
          <cell r="H5347" t="str">
            <v>J</v>
          </cell>
          <cell r="I5347">
            <v>5625</v>
          </cell>
          <cell r="J5347" t="str">
            <v>Coalition</v>
          </cell>
          <cell r="K5347" t="str">
            <v>59N1 - per DOP website</v>
          </cell>
          <cell r="L5347">
            <v>41456</v>
          </cell>
          <cell r="M5347">
            <v>21351</v>
          </cell>
          <cell r="N5347" t="b">
            <v>1</v>
          </cell>
          <cell r="O5347">
            <v>5625</v>
          </cell>
        </row>
        <row r="5348">
          <cell r="E5348" t="str">
            <v>59NMONTHLYJNON-REPRESENTED STATE EMPLOYEES</v>
          </cell>
          <cell r="F5348" t="str">
            <v>59N</v>
          </cell>
          <cell r="G5348" t="str">
            <v>Monthly</v>
          </cell>
          <cell r="H5348" t="str">
            <v>J</v>
          </cell>
          <cell r="I5348">
            <v>5625</v>
          </cell>
          <cell r="J5348" t="str">
            <v>Non-Represented State Employees</v>
          </cell>
          <cell r="K5348" t="str">
            <v>59N - per DOP website</v>
          </cell>
          <cell r="L5348">
            <v>41456</v>
          </cell>
          <cell r="M5348">
            <v>15555</v>
          </cell>
          <cell r="N5348" t="b">
            <v>1</v>
          </cell>
          <cell r="O5348">
            <v>5625</v>
          </cell>
        </row>
        <row r="5349">
          <cell r="E5349" t="str">
            <v>59NMONTHLYJSERVICE EMPLOYEES INTERNATIONAL UNION DISTRICT 1199 NW</v>
          </cell>
          <cell r="F5349" t="str">
            <v>59N</v>
          </cell>
          <cell r="G5349" t="str">
            <v>Monthly</v>
          </cell>
          <cell r="H5349" t="str">
            <v>J</v>
          </cell>
          <cell r="I5349">
            <v>5625</v>
          </cell>
          <cell r="J5349" t="str">
            <v>Service Employees International Union District 1199 NW</v>
          </cell>
          <cell r="K5349" t="str">
            <v>59N1 - per DOP website</v>
          </cell>
          <cell r="L5349">
            <v>41456</v>
          </cell>
          <cell r="M5349">
            <v>17487</v>
          </cell>
          <cell r="N5349" t="b">
            <v>1</v>
          </cell>
          <cell r="O5349">
            <v>5625</v>
          </cell>
        </row>
        <row r="5350">
          <cell r="E5350" t="str">
            <v>59NMONTHLYJTEAMSTERS LOCAL UNION NUMBER 117</v>
          </cell>
          <cell r="F5350" t="str">
            <v>59N</v>
          </cell>
          <cell r="G5350" t="str">
            <v>Monthly</v>
          </cell>
          <cell r="H5350" t="str">
            <v>J</v>
          </cell>
          <cell r="I5350">
            <v>5698</v>
          </cell>
          <cell r="J5350" t="str">
            <v>Teamsters Local Union Number 117</v>
          </cell>
          <cell r="K5350" t="str">
            <v>59N2 - per DOP website</v>
          </cell>
          <cell r="L5350">
            <v>41456</v>
          </cell>
          <cell r="M5350">
            <v>23283</v>
          </cell>
          <cell r="N5350" t="b">
            <v>1</v>
          </cell>
          <cell r="O5350">
            <v>5698</v>
          </cell>
        </row>
        <row r="5351">
          <cell r="E5351" t="str">
            <v>59NMONTHLYJWASHINGTON FEDERATION OF STATE EMPLOYEES</v>
          </cell>
          <cell r="F5351" t="str">
            <v>59N</v>
          </cell>
          <cell r="G5351" t="str">
            <v>Monthly</v>
          </cell>
          <cell r="H5351" t="str">
            <v>J</v>
          </cell>
          <cell r="I5351">
            <v>5625</v>
          </cell>
          <cell r="J5351" t="str">
            <v>Washington Federation of State Employees</v>
          </cell>
          <cell r="K5351" t="str">
            <v>59N1 - per DOP website</v>
          </cell>
          <cell r="L5351">
            <v>41456</v>
          </cell>
          <cell r="M5351">
            <v>19419</v>
          </cell>
          <cell r="N5351" t="b">
            <v>1</v>
          </cell>
          <cell r="O5351">
            <v>5625</v>
          </cell>
        </row>
        <row r="5352">
          <cell r="E5352" t="str">
            <v>59NMONTHLYKCOALITION</v>
          </cell>
          <cell r="F5352" t="str">
            <v>59N</v>
          </cell>
          <cell r="G5352" t="str">
            <v>Monthly</v>
          </cell>
          <cell r="H5352" t="str">
            <v>K</v>
          </cell>
          <cell r="I5352">
            <v>5763</v>
          </cell>
          <cell r="J5352" t="str">
            <v>Coalition</v>
          </cell>
          <cell r="K5352" t="str">
            <v>59N1 - per DOP website</v>
          </cell>
          <cell r="L5352">
            <v>41456</v>
          </cell>
          <cell r="M5352">
            <v>21352</v>
          </cell>
          <cell r="N5352" t="b">
            <v>1</v>
          </cell>
          <cell r="O5352">
            <v>5763</v>
          </cell>
        </row>
        <row r="5353">
          <cell r="E5353" t="str">
            <v>59NMONTHLYKNON-REPRESENTED STATE EMPLOYEES</v>
          </cell>
          <cell r="F5353" t="str">
            <v>59N</v>
          </cell>
          <cell r="G5353" t="str">
            <v>Monthly</v>
          </cell>
          <cell r="H5353" t="str">
            <v>K</v>
          </cell>
          <cell r="I5353">
            <v>5763</v>
          </cell>
          <cell r="J5353" t="str">
            <v>Non-Represented State Employees</v>
          </cell>
          <cell r="K5353" t="str">
            <v>59N - per DOP website</v>
          </cell>
          <cell r="L5353">
            <v>41456</v>
          </cell>
          <cell r="M5353">
            <v>15556</v>
          </cell>
          <cell r="N5353" t="b">
            <v>1</v>
          </cell>
          <cell r="O5353">
            <v>5763</v>
          </cell>
        </row>
        <row r="5354">
          <cell r="E5354" t="str">
            <v>59NMONTHLYKSERVICE EMPLOYEES INTERNATIONAL UNION DISTRICT 1199 NW</v>
          </cell>
          <cell r="F5354" t="str">
            <v>59N</v>
          </cell>
          <cell r="G5354" t="str">
            <v>Monthly</v>
          </cell>
          <cell r="H5354" t="str">
            <v>K</v>
          </cell>
          <cell r="I5354">
            <v>5763</v>
          </cell>
          <cell r="J5354" t="str">
            <v>Service Employees International Union District 1199 NW</v>
          </cell>
          <cell r="K5354" t="str">
            <v>59N1 - per DOP website</v>
          </cell>
          <cell r="L5354">
            <v>41456</v>
          </cell>
          <cell r="M5354">
            <v>17488</v>
          </cell>
          <cell r="N5354" t="b">
            <v>1</v>
          </cell>
          <cell r="O5354">
            <v>5763</v>
          </cell>
        </row>
        <row r="5355">
          <cell r="E5355" t="str">
            <v>59NMONTHLYKTEAMSTERS LOCAL UNION NUMBER 117</v>
          </cell>
          <cell r="F5355" t="str">
            <v>59N</v>
          </cell>
          <cell r="G5355" t="str">
            <v>Monthly</v>
          </cell>
          <cell r="H5355" t="str">
            <v>K</v>
          </cell>
          <cell r="I5355">
            <v>5836</v>
          </cell>
          <cell r="J5355" t="str">
            <v>Teamsters Local Union Number 117</v>
          </cell>
          <cell r="K5355" t="str">
            <v>59N2 - per DOP website</v>
          </cell>
          <cell r="L5355">
            <v>41456</v>
          </cell>
          <cell r="M5355">
            <v>23284</v>
          </cell>
          <cell r="N5355" t="b">
            <v>1</v>
          </cell>
          <cell r="O5355">
            <v>5836</v>
          </cell>
        </row>
        <row r="5356">
          <cell r="E5356" t="str">
            <v>59NMONTHLYKWASHINGTON FEDERATION OF STATE EMPLOYEES</v>
          </cell>
          <cell r="F5356" t="str">
            <v>59N</v>
          </cell>
          <cell r="G5356" t="str">
            <v>Monthly</v>
          </cell>
          <cell r="H5356" t="str">
            <v>K</v>
          </cell>
          <cell r="I5356">
            <v>5763</v>
          </cell>
          <cell r="J5356" t="str">
            <v>Washington Federation of State Employees</v>
          </cell>
          <cell r="K5356" t="str">
            <v>59N1 - per DOP website</v>
          </cell>
          <cell r="L5356">
            <v>41456</v>
          </cell>
          <cell r="M5356">
            <v>19420</v>
          </cell>
          <cell r="N5356" t="b">
            <v>1</v>
          </cell>
          <cell r="O5356">
            <v>5763</v>
          </cell>
        </row>
        <row r="5357">
          <cell r="E5357" t="str">
            <v>59NMONTHLYLCOALITION</v>
          </cell>
          <cell r="F5357" t="str">
            <v>59N</v>
          </cell>
          <cell r="G5357" t="str">
            <v>Monthly</v>
          </cell>
          <cell r="H5357" t="str">
            <v>L</v>
          </cell>
          <cell r="I5357">
            <v>5911</v>
          </cell>
          <cell r="J5357" t="str">
            <v>Coalition</v>
          </cell>
          <cell r="K5357" t="str">
            <v>59N1 - per DOP website</v>
          </cell>
          <cell r="L5357">
            <v>41456</v>
          </cell>
          <cell r="M5357">
            <v>21353</v>
          </cell>
          <cell r="N5357" t="b">
            <v>1</v>
          </cell>
          <cell r="O5357">
            <v>5911</v>
          </cell>
        </row>
        <row r="5358">
          <cell r="E5358" t="str">
            <v>59NMONTHLYLNON-REPRESENTED STATE EMPLOYEES</v>
          </cell>
          <cell r="F5358" t="str">
            <v>59N</v>
          </cell>
          <cell r="G5358" t="str">
            <v>Monthly</v>
          </cell>
          <cell r="H5358" t="str">
            <v>L</v>
          </cell>
          <cell r="I5358">
            <v>5911</v>
          </cell>
          <cell r="J5358" t="str">
            <v>Non-Represented State Employees</v>
          </cell>
          <cell r="K5358" t="str">
            <v>59N - per DOP website</v>
          </cell>
          <cell r="L5358">
            <v>41456</v>
          </cell>
          <cell r="M5358">
            <v>15557</v>
          </cell>
          <cell r="N5358" t="b">
            <v>1</v>
          </cell>
          <cell r="O5358">
            <v>5911</v>
          </cell>
        </row>
        <row r="5359">
          <cell r="E5359" t="str">
            <v>59NMONTHLYLSERVICE EMPLOYEES INTERNATIONAL UNION DISTRICT 1199 NW</v>
          </cell>
          <cell r="F5359" t="str">
            <v>59N</v>
          </cell>
          <cell r="G5359" t="str">
            <v>Monthly</v>
          </cell>
          <cell r="H5359" t="str">
            <v>L</v>
          </cell>
          <cell r="I5359">
            <v>5911</v>
          </cell>
          <cell r="J5359" t="str">
            <v>Service Employees International Union District 1199 NW</v>
          </cell>
          <cell r="K5359" t="str">
            <v>59N1 - per DOP website</v>
          </cell>
          <cell r="L5359">
            <v>41456</v>
          </cell>
          <cell r="M5359">
            <v>17489</v>
          </cell>
          <cell r="N5359" t="b">
            <v>1</v>
          </cell>
          <cell r="O5359">
            <v>5911</v>
          </cell>
        </row>
        <row r="5360">
          <cell r="E5360" t="str">
            <v>59NMONTHLYLTEAMSTERS LOCAL UNION NUMBER 117</v>
          </cell>
          <cell r="F5360" t="str">
            <v>59N</v>
          </cell>
          <cell r="G5360" t="str">
            <v>Monthly</v>
          </cell>
          <cell r="H5360" t="str">
            <v>L</v>
          </cell>
          <cell r="I5360">
            <v>5986</v>
          </cell>
          <cell r="J5360" t="str">
            <v>Teamsters Local Union Number 117</v>
          </cell>
          <cell r="K5360" t="str">
            <v>59N2 - per DOP website</v>
          </cell>
          <cell r="L5360">
            <v>41456</v>
          </cell>
          <cell r="M5360">
            <v>23285</v>
          </cell>
          <cell r="N5360" t="b">
            <v>1</v>
          </cell>
          <cell r="O5360">
            <v>5986</v>
          </cell>
        </row>
        <row r="5361">
          <cell r="E5361" t="str">
            <v>59NMONTHLYLWASHINGTON FEDERATION OF STATE EMPLOYEES</v>
          </cell>
          <cell r="F5361" t="str">
            <v>59N</v>
          </cell>
          <cell r="G5361" t="str">
            <v>Monthly</v>
          </cell>
          <cell r="H5361" t="str">
            <v>L</v>
          </cell>
          <cell r="I5361">
            <v>5911</v>
          </cell>
          <cell r="J5361" t="str">
            <v>Washington Federation of State Employees</v>
          </cell>
          <cell r="K5361" t="str">
            <v>59N1 - per DOP website</v>
          </cell>
          <cell r="L5361">
            <v>41456</v>
          </cell>
          <cell r="M5361">
            <v>19421</v>
          </cell>
          <cell r="N5361" t="b">
            <v>1</v>
          </cell>
          <cell r="O5361">
            <v>5911</v>
          </cell>
        </row>
        <row r="5362">
          <cell r="E5362" t="str">
            <v>59NMONTHLYMCOALITION</v>
          </cell>
          <cell r="F5362" t="str">
            <v>59N</v>
          </cell>
          <cell r="G5362" t="str">
            <v>Monthly</v>
          </cell>
          <cell r="H5362" t="str">
            <v>M</v>
          </cell>
          <cell r="I5362">
            <v>6057</v>
          </cell>
          <cell r="J5362" t="str">
            <v>Coalition</v>
          </cell>
          <cell r="K5362" t="str">
            <v>59N1 - per DOP website</v>
          </cell>
          <cell r="L5362">
            <v>41456</v>
          </cell>
          <cell r="M5362">
            <v>21354</v>
          </cell>
          <cell r="N5362" t="b">
            <v>1</v>
          </cell>
          <cell r="O5362">
            <v>6057</v>
          </cell>
        </row>
        <row r="5363">
          <cell r="E5363" t="str">
            <v>59NMONTHLYMNON-REPRESENTED STATE EMPLOYEES</v>
          </cell>
          <cell r="F5363" t="str">
            <v>59N</v>
          </cell>
          <cell r="G5363" t="str">
            <v>Monthly</v>
          </cell>
          <cell r="H5363" t="str">
            <v>M</v>
          </cell>
          <cell r="I5363">
            <v>6057</v>
          </cell>
          <cell r="J5363" t="str">
            <v>Non-Represented State Employees</v>
          </cell>
          <cell r="K5363" t="str">
            <v>59N - per DOP website</v>
          </cell>
          <cell r="L5363">
            <v>41456</v>
          </cell>
          <cell r="M5363">
            <v>15558</v>
          </cell>
          <cell r="N5363" t="b">
            <v>1</v>
          </cell>
          <cell r="O5363">
            <v>6057</v>
          </cell>
        </row>
        <row r="5364">
          <cell r="E5364" t="str">
            <v>59NMONTHLYMSERVICE EMPLOYEES INTERNATIONAL UNION DISTRICT 1199 NW</v>
          </cell>
          <cell r="F5364" t="str">
            <v>59N</v>
          </cell>
          <cell r="G5364" t="str">
            <v>Monthly</v>
          </cell>
          <cell r="H5364" t="str">
            <v>M</v>
          </cell>
          <cell r="I5364">
            <v>6057</v>
          </cell>
          <cell r="J5364" t="str">
            <v>Service Employees International Union District 1199 NW</v>
          </cell>
          <cell r="K5364" t="str">
            <v>59N1 - per DOP website</v>
          </cell>
          <cell r="L5364">
            <v>41456</v>
          </cell>
          <cell r="M5364">
            <v>17490</v>
          </cell>
          <cell r="N5364" t="b">
            <v>1</v>
          </cell>
          <cell r="O5364">
            <v>6057</v>
          </cell>
        </row>
        <row r="5365">
          <cell r="E5365" t="str">
            <v>59NMONTHLYMTEAMSTERS LOCAL UNION NUMBER 117</v>
          </cell>
          <cell r="F5365" t="str">
            <v>59N</v>
          </cell>
          <cell r="G5365" t="str">
            <v>Monthly</v>
          </cell>
          <cell r="H5365" t="str">
            <v>M</v>
          </cell>
          <cell r="I5365">
            <v>6133</v>
          </cell>
          <cell r="J5365" t="str">
            <v>Teamsters Local Union Number 117</v>
          </cell>
          <cell r="K5365" t="str">
            <v>59N2 - per DOP website</v>
          </cell>
          <cell r="L5365">
            <v>41456</v>
          </cell>
          <cell r="M5365">
            <v>23286</v>
          </cell>
          <cell r="N5365" t="b">
            <v>1</v>
          </cell>
          <cell r="O5365">
            <v>6133</v>
          </cell>
        </row>
        <row r="5366">
          <cell r="E5366" t="str">
            <v>59NMONTHLYMWASHINGTON FEDERATION OF STATE EMPLOYEES</v>
          </cell>
          <cell r="F5366" t="str">
            <v>59N</v>
          </cell>
          <cell r="G5366" t="str">
            <v>Monthly</v>
          </cell>
          <cell r="H5366" t="str">
            <v>M</v>
          </cell>
          <cell r="I5366">
            <v>6057</v>
          </cell>
          <cell r="J5366" t="str">
            <v>Washington Federation of State Employees</v>
          </cell>
          <cell r="K5366" t="str">
            <v>59N1 - per DOP website</v>
          </cell>
          <cell r="L5366">
            <v>41456</v>
          </cell>
          <cell r="M5366">
            <v>19422</v>
          </cell>
          <cell r="N5366" t="b">
            <v>1</v>
          </cell>
          <cell r="O5366">
            <v>6057</v>
          </cell>
        </row>
        <row r="5367">
          <cell r="E5367" t="str">
            <v>59NMONTHLYNCOALITION</v>
          </cell>
          <cell r="F5367" t="str">
            <v>59N</v>
          </cell>
          <cell r="G5367" t="str">
            <v>Monthly</v>
          </cell>
          <cell r="H5367" t="str">
            <v>N</v>
          </cell>
          <cell r="I5367">
            <v>6208</v>
          </cell>
          <cell r="J5367" t="str">
            <v>Coalition</v>
          </cell>
          <cell r="K5367" t="str">
            <v>59N1 - per DOP website</v>
          </cell>
          <cell r="L5367">
            <v>41456</v>
          </cell>
          <cell r="M5367">
            <v>21355</v>
          </cell>
          <cell r="N5367" t="b">
            <v>1</v>
          </cell>
          <cell r="O5367">
            <v>6208</v>
          </cell>
        </row>
        <row r="5368">
          <cell r="E5368" t="str">
            <v>59NMONTHLYNNON-REPRESENTED STATE EMPLOYEES</v>
          </cell>
          <cell r="F5368" t="str">
            <v>59N</v>
          </cell>
          <cell r="G5368" t="str">
            <v>Monthly</v>
          </cell>
          <cell r="H5368" t="str">
            <v>N</v>
          </cell>
          <cell r="I5368">
            <v>6208</v>
          </cell>
          <cell r="J5368" t="str">
            <v>Non-Represented State Employees</v>
          </cell>
          <cell r="K5368" t="str">
            <v>59N - per DOP website</v>
          </cell>
          <cell r="L5368">
            <v>41456</v>
          </cell>
          <cell r="M5368">
            <v>15559</v>
          </cell>
          <cell r="N5368" t="b">
            <v>1</v>
          </cell>
          <cell r="O5368">
            <v>6208</v>
          </cell>
        </row>
        <row r="5369">
          <cell r="E5369" t="str">
            <v>59NMONTHLYNSERVICE EMPLOYEES INTERNATIONAL UNION DISTRICT 1199 NW</v>
          </cell>
          <cell r="F5369" t="str">
            <v>59N</v>
          </cell>
          <cell r="G5369" t="str">
            <v>Monthly</v>
          </cell>
          <cell r="H5369" t="str">
            <v>N</v>
          </cell>
          <cell r="I5369">
            <v>6208</v>
          </cell>
          <cell r="J5369" t="str">
            <v>Service Employees International Union District 1199 NW</v>
          </cell>
          <cell r="K5369" t="str">
            <v>59N1 - per DOP website</v>
          </cell>
          <cell r="L5369">
            <v>41456</v>
          </cell>
          <cell r="M5369">
            <v>17491</v>
          </cell>
          <cell r="N5369" t="b">
            <v>1</v>
          </cell>
          <cell r="O5369">
            <v>6208</v>
          </cell>
        </row>
        <row r="5370">
          <cell r="E5370" t="str">
            <v>59NMONTHLYNTEAMSTERS LOCAL UNION NUMBER 117</v>
          </cell>
          <cell r="F5370" t="str">
            <v>59N</v>
          </cell>
          <cell r="G5370" t="str">
            <v>Monthly</v>
          </cell>
          <cell r="H5370" t="str">
            <v>N</v>
          </cell>
          <cell r="I5370">
            <v>6286</v>
          </cell>
          <cell r="J5370" t="str">
            <v>Teamsters Local Union Number 117</v>
          </cell>
          <cell r="K5370" t="str">
            <v>59N2 - per DOP website</v>
          </cell>
          <cell r="L5370">
            <v>41456</v>
          </cell>
          <cell r="M5370">
            <v>23287</v>
          </cell>
          <cell r="N5370" t="b">
            <v>1</v>
          </cell>
          <cell r="O5370">
            <v>6286</v>
          </cell>
        </row>
        <row r="5371">
          <cell r="E5371" t="str">
            <v>59NMONTHLYNWASHINGTON FEDERATION OF STATE EMPLOYEES</v>
          </cell>
          <cell r="F5371" t="str">
            <v>59N</v>
          </cell>
          <cell r="G5371" t="str">
            <v>Monthly</v>
          </cell>
          <cell r="H5371" t="str">
            <v>N</v>
          </cell>
          <cell r="I5371">
            <v>6208</v>
          </cell>
          <cell r="J5371" t="str">
            <v>Washington Federation of State Employees</v>
          </cell>
          <cell r="K5371" t="str">
            <v>59N1 - per DOP website</v>
          </cell>
          <cell r="L5371">
            <v>41456</v>
          </cell>
          <cell r="M5371">
            <v>19423</v>
          </cell>
          <cell r="N5371" t="b">
            <v>1</v>
          </cell>
          <cell r="O5371">
            <v>6208</v>
          </cell>
        </row>
        <row r="5372">
          <cell r="E5372" t="str">
            <v>59NMONTHLYOCOALITION</v>
          </cell>
          <cell r="F5372" t="str">
            <v>59N</v>
          </cell>
          <cell r="G5372" t="str">
            <v>Monthly</v>
          </cell>
          <cell r="H5372" t="str">
            <v>O</v>
          </cell>
          <cell r="I5372">
            <v>6366</v>
          </cell>
          <cell r="J5372" t="str">
            <v>Coalition</v>
          </cell>
          <cell r="K5372" t="str">
            <v>59N1 - per DOP website</v>
          </cell>
          <cell r="L5372">
            <v>41456</v>
          </cell>
          <cell r="M5372">
            <v>21356</v>
          </cell>
          <cell r="N5372" t="b">
            <v>1</v>
          </cell>
          <cell r="O5372">
            <v>6366</v>
          </cell>
        </row>
        <row r="5373">
          <cell r="E5373" t="str">
            <v>59NMONTHLYONON-REPRESENTED STATE EMPLOYEES</v>
          </cell>
          <cell r="F5373" t="str">
            <v>59N</v>
          </cell>
          <cell r="G5373" t="str">
            <v>Monthly</v>
          </cell>
          <cell r="H5373" t="str">
            <v>O</v>
          </cell>
          <cell r="I5373">
            <v>6366</v>
          </cell>
          <cell r="J5373" t="str">
            <v>Non-Represented State Employees</v>
          </cell>
          <cell r="K5373" t="str">
            <v>59N - per DOP website</v>
          </cell>
          <cell r="L5373">
            <v>41456</v>
          </cell>
          <cell r="M5373">
            <v>15560</v>
          </cell>
          <cell r="N5373" t="b">
            <v>1</v>
          </cell>
          <cell r="O5373">
            <v>6366</v>
          </cell>
        </row>
        <row r="5374">
          <cell r="E5374" t="str">
            <v>59NMONTHLYOSERVICE EMPLOYEES INTERNATIONAL UNION DISTRICT 1199 NW</v>
          </cell>
          <cell r="F5374" t="str">
            <v>59N</v>
          </cell>
          <cell r="G5374" t="str">
            <v>Monthly</v>
          </cell>
          <cell r="H5374" t="str">
            <v>O</v>
          </cell>
          <cell r="I5374">
            <v>6366</v>
          </cell>
          <cell r="J5374" t="str">
            <v>Service Employees International Union District 1199 NW</v>
          </cell>
          <cell r="K5374" t="str">
            <v>59N1 - per DOP website</v>
          </cell>
          <cell r="L5374">
            <v>41456</v>
          </cell>
          <cell r="M5374">
            <v>17492</v>
          </cell>
          <cell r="N5374" t="b">
            <v>1</v>
          </cell>
          <cell r="O5374">
            <v>6366</v>
          </cell>
        </row>
        <row r="5375">
          <cell r="E5375" t="str">
            <v>59NMONTHLYOTEAMSTERS LOCAL UNION NUMBER 117</v>
          </cell>
          <cell r="F5375" t="str">
            <v>59N</v>
          </cell>
          <cell r="G5375" t="str">
            <v>Monthly</v>
          </cell>
          <cell r="H5375" t="str">
            <v>O</v>
          </cell>
          <cell r="I5375">
            <v>6447</v>
          </cell>
          <cell r="J5375" t="str">
            <v>Teamsters Local Union Number 117</v>
          </cell>
          <cell r="K5375" t="str">
            <v>59N2 - per DOP website</v>
          </cell>
          <cell r="L5375">
            <v>41456</v>
          </cell>
          <cell r="M5375">
            <v>23288</v>
          </cell>
          <cell r="N5375" t="b">
            <v>1</v>
          </cell>
          <cell r="O5375">
            <v>6447</v>
          </cell>
        </row>
        <row r="5376">
          <cell r="E5376" t="str">
            <v>59NMONTHLYOWASHINGTON FEDERATION OF STATE EMPLOYEES</v>
          </cell>
          <cell r="F5376" t="str">
            <v>59N</v>
          </cell>
          <cell r="G5376" t="str">
            <v>Monthly</v>
          </cell>
          <cell r="H5376" t="str">
            <v>O</v>
          </cell>
          <cell r="I5376">
            <v>6366</v>
          </cell>
          <cell r="J5376" t="str">
            <v>Washington Federation of State Employees</v>
          </cell>
          <cell r="K5376" t="str">
            <v>59N1 - per DOP website</v>
          </cell>
          <cell r="L5376">
            <v>41456</v>
          </cell>
          <cell r="M5376">
            <v>19424</v>
          </cell>
          <cell r="N5376" t="b">
            <v>1</v>
          </cell>
          <cell r="O5376">
            <v>6366</v>
          </cell>
        </row>
        <row r="5377">
          <cell r="E5377" t="str">
            <v>59NMONTHLYPCOALITION</v>
          </cell>
          <cell r="F5377" t="str">
            <v>59N</v>
          </cell>
          <cell r="G5377" t="str">
            <v>Monthly</v>
          </cell>
          <cell r="H5377" t="str">
            <v>P</v>
          </cell>
          <cell r="I5377">
            <v>6521</v>
          </cell>
          <cell r="J5377" t="str">
            <v>Coalition</v>
          </cell>
          <cell r="K5377" t="str">
            <v>59N1 - per DOP website</v>
          </cell>
          <cell r="L5377">
            <v>41456</v>
          </cell>
          <cell r="M5377">
            <v>21357</v>
          </cell>
          <cell r="N5377" t="b">
            <v>1</v>
          </cell>
          <cell r="O5377">
            <v>6521</v>
          </cell>
        </row>
        <row r="5378">
          <cell r="E5378" t="str">
            <v>59NMONTHLYPNON-REPRESENTED STATE EMPLOYEES</v>
          </cell>
          <cell r="F5378" t="str">
            <v>59N</v>
          </cell>
          <cell r="G5378" t="str">
            <v>Monthly</v>
          </cell>
          <cell r="H5378" t="str">
            <v>P</v>
          </cell>
          <cell r="I5378">
            <v>6521</v>
          </cell>
          <cell r="J5378" t="str">
            <v>Non-Represented State Employees</v>
          </cell>
          <cell r="K5378" t="str">
            <v>59N - per DOP website</v>
          </cell>
          <cell r="L5378">
            <v>41456</v>
          </cell>
          <cell r="M5378">
            <v>15561</v>
          </cell>
          <cell r="N5378" t="b">
            <v>1</v>
          </cell>
          <cell r="O5378">
            <v>6521</v>
          </cell>
        </row>
        <row r="5379">
          <cell r="E5379" t="str">
            <v>59NMONTHLYPSERVICE EMPLOYEES INTERNATIONAL UNION DISTRICT 1199 NW</v>
          </cell>
          <cell r="F5379" t="str">
            <v>59N</v>
          </cell>
          <cell r="G5379" t="str">
            <v>Monthly</v>
          </cell>
          <cell r="H5379" t="str">
            <v>P</v>
          </cell>
          <cell r="I5379">
            <v>6521</v>
          </cell>
          <cell r="J5379" t="str">
            <v>Service Employees International Union District 1199 NW</v>
          </cell>
          <cell r="K5379" t="str">
            <v>59N1 - per DOP website</v>
          </cell>
          <cell r="L5379">
            <v>41456</v>
          </cell>
          <cell r="M5379">
            <v>17493</v>
          </cell>
          <cell r="N5379" t="b">
            <v>1</v>
          </cell>
          <cell r="O5379">
            <v>6521</v>
          </cell>
        </row>
        <row r="5380">
          <cell r="E5380" t="str">
            <v>59NMONTHLYPTEAMSTERS LOCAL UNION NUMBER 117</v>
          </cell>
          <cell r="F5380" t="str">
            <v>59N</v>
          </cell>
          <cell r="G5380" t="str">
            <v>Monthly</v>
          </cell>
          <cell r="H5380" t="str">
            <v>P</v>
          </cell>
          <cell r="I5380">
            <v>6605</v>
          </cell>
          <cell r="J5380" t="str">
            <v>Teamsters Local Union Number 117</v>
          </cell>
          <cell r="K5380" t="str">
            <v>59N2 - per DOP website</v>
          </cell>
          <cell r="L5380">
            <v>41456</v>
          </cell>
          <cell r="M5380">
            <v>23289</v>
          </cell>
          <cell r="N5380" t="b">
            <v>1</v>
          </cell>
          <cell r="O5380">
            <v>6605</v>
          </cell>
        </row>
        <row r="5381">
          <cell r="E5381" t="str">
            <v>59NMONTHLYPWASHINGTON FEDERATION OF STATE EMPLOYEES</v>
          </cell>
          <cell r="F5381" t="str">
            <v>59N</v>
          </cell>
          <cell r="G5381" t="str">
            <v>Monthly</v>
          </cell>
          <cell r="H5381" t="str">
            <v>P</v>
          </cell>
          <cell r="I5381">
            <v>6521</v>
          </cell>
          <cell r="J5381" t="str">
            <v>Washington Federation of State Employees</v>
          </cell>
          <cell r="K5381" t="str">
            <v>59N1 - per DOP website</v>
          </cell>
          <cell r="L5381">
            <v>41456</v>
          </cell>
          <cell r="M5381">
            <v>19425</v>
          </cell>
          <cell r="N5381" t="b">
            <v>1</v>
          </cell>
          <cell r="O5381">
            <v>6521</v>
          </cell>
        </row>
        <row r="5382">
          <cell r="E5382" t="str">
            <v>59NMONTHLYQCOALITION</v>
          </cell>
          <cell r="F5382" t="str">
            <v>59N</v>
          </cell>
          <cell r="G5382" t="str">
            <v>Monthly</v>
          </cell>
          <cell r="H5382" t="str">
            <v>Q</v>
          </cell>
          <cell r="I5382">
            <v>6684</v>
          </cell>
          <cell r="J5382" t="str">
            <v>Coalition</v>
          </cell>
          <cell r="K5382" t="str">
            <v>59N1 - per DOP website</v>
          </cell>
          <cell r="L5382">
            <v>41456</v>
          </cell>
          <cell r="M5382">
            <v>21358</v>
          </cell>
          <cell r="N5382" t="b">
            <v>1</v>
          </cell>
          <cell r="O5382">
            <v>6684</v>
          </cell>
        </row>
        <row r="5383">
          <cell r="E5383" t="str">
            <v>59NMONTHLYQNON-REPRESENTED STATE EMPLOYEES</v>
          </cell>
          <cell r="F5383" t="str">
            <v>59N</v>
          </cell>
          <cell r="G5383" t="str">
            <v>Monthly</v>
          </cell>
          <cell r="H5383" t="str">
            <v>Q</v>
          </cell>
          <cell r="I5383">
            <v>6684</v>
          </cell>
          <cell r="J5383" t="str">
            <v>Non-Represented State Employees</v>
          </cell>
          <cell r="K5383" t="str">
            <v>59N - per DOP website</v>
          </cell>
          <cell r="L5383">
            <v>41456</v>
          </cell>
          <cell r="M5383">
            <v>15562</v>
          </cell>
          <cell r="N5383" t="b">
            <v>1</v>
          </cell>
          <cell r="O5383">
            <v>6684</v>
          </cell>
        </row>
        <row r="5384">
          <cell r="E5384" t="str">
            <v>59NMONTHLYQSERVICE EMPLOYEES INTERNATIONAL UNION DISTRICT 1199 NW</v>
          </cell>
          <cell r="F5384" t="str">
            <v>59N</v>
          </cell>
          <cell r="G5384" t="str">
            <v>Monthly</v>
          </cell>
          <cell r="H5384" t="str">
            <v>Q</v>
          </cell>
          <cell r="I5384">
            <v>6684</v>
          </cell>
          <cell r="J5384" t="str">
            <v>Service Employees International Union District 1199 NW</v>
          </cell>
          <cell r="K5384" t="str">
            <v>59N1 - per DOP website</v>
          </cell>
          <cell r="L5384">
            <v>41456</v>
          </cell>
          <cell r="M5384">
            <v>17494</v>
          </cell>
          <cell r="N5384" t="b">
            <v>1</v>
          </cell>
          <cell r="O5384">
            <v>6684</v>
          </cell>
        </row>
        <row r="5385">
          <cell r="E5385" t="str">
            <v>59NMONTHLYQTEAMSTERS LOCAL UNION NUMBER 117</v>
          </cell>
          <cell r="F5385" t="str">
            <v>59N</v>
          </cell>
          <cell r="G5385" t="str">
            <v>Monthly</v>
          </cell>
          <cell r="H5385" t="str">
            <v>Q</v>
          </cell>
          <cell r="I5385">
            <v>6770</v>
          </cell>
          <cell r="J5385" t="str">
            <v>Teamsters Local Union Number 117</v>
          </cell>
          <cell r="K5385" t="str">
            <v>59N2 - per DOP website</v>
          </cell>
          <cell r="L5385">
            <v>41456</v>
          </cell>
          <cell r="M5385">
            <v>23290</v>
          </cell>
          <cell r="N5385" t="b">
            <v>1</v>
          </cell>
          <cell r="O5385">
            <v>6770</v>
          </cell>
        </row>
        <row r="5386">
          <cell r="E5386" t="str">
            <v>59NMONTHLYQWASHINGTON FEDERATION OF STATE EMPLOYEES</v>
          </cell>
          <cell r="F5386" t="str">
            <v>59N</v>
          </cell>
          <cell r="G5386" t="str">
            <v>Monthly</v>
          </cell>
          <cell r="H5386" t="str">
            <v>Q</v>
          </cell>
          <cell r="I5386">
            <v>6684</v>
          </cell>
          <cell r="J5386" t="str">
            <v>Washington Federation of State Employees</v>
          </cell>
          <cell r="K5386" t="str">
            <v>59N1 - per DOP website</v>
          </cell>
          <cell r="L5386">
            <v>41456</v>
          </cell>
          <cell r="M5386">
            <v>19426</v>
          </cell>
          <cell r="N5386" t="b">
            <v>1</v>
          </cell>
          <cell r="O5386">
            <v>6684</v>
          </cell>
        </row>
        <row r="5387">
          <cell r="E5387" t="str">
            <v>59NMONTHLYRCOALITION</v>
          </cell>
          <cell r="F5387" t="str">
            <v>59N</v>
          </cell>
          <cell r="G5387" t="str">
            <v>Monthly</v>
          </cell>
          <cell r="H5387" t="str">
            <v>R</v>
          </cell>
          <cell r="I5387">
            <v>6850</v>
          </cell>
          <cell r="J5387" t="str">
            <v>Coalition</v>
          </cell>
          <cell r="K5387" t="str">
            <v>59N1 - per DOP website</v>
          </cell>
          <cell r="L5387">
            <v>41456</v>
          </cell>
          <cell r="M5387">
            <v>21359</v>
          </cell>
          <cell r="N5387" t="b">
            <v>1</v>
          </cell>
          <cell r="O5387">
            <v>6850</v>
          </cell>
        </row>
        <row r="5388">
          <cell r="E5388" t="str">
            <v>59NMONTHLYRNON-REPRESENTED STATE EMPLOYEES</v>
          </cell>
          <cell r="F5388" t="str">
            <v>59N</v>
          </cell>
          <cell r="G5388" t="str">
            <v>Monthly</v>
          </cell>
          <cell r="H5388" t="str">
            <v>R</v>
          </cell>
          <cell r="I5388">
            <v>6850</v>
          </cell>
          <cell r="J5388" t="str">
            <v>Non-Represented State Employees</v>
          </cell>
          <cell r="K5388" t="str">
            <v>59N - per DOP website</v>
          </cell>
          <cell r="L5388">
            <v>41456</v>
          </cell>
          <cell r="M5388">
            <v>15563</v>
          </cell>
          <cell r="N5388" t="b">
            <v>1</v>
          </cell>
          <cell r="O5388">
            <v>6850</v>
          </cell>
        </row>
        <row r="5389">
          <cell r="E5389" t="str">
            <v>59NMONTHLYRSERVICE EMPLOYEES INTERNATIONAL UNION DISTRICT 1199 NW</v>
          </cell>
          <cell r="F5389" t="str">
            <v>59N</v>
          </cell>
          <cell r="G5389" t="str">
            <v>Monthly</v>
          </cell>
          <cell r="H5389" t="str">
            <v>R</v>
          </cell>
          <cell r="I5389">
            <v>6850</v>
          </cell>
          <cell r="J5389" t="str">
            <v>Service Employees International Union District 1199 NW</v>
          </cell>
          <cell r="K5389" t="str">
            <v>59N1 - per DOP website</v>
          </cell>
          <cell r="L5389">
            <v>41456</v>
          </cell>
          <cell r="M5389">
            <v>17495</v>
          </cell>
          <cell r="N5389" t="b">
            <v>1</v>
          </cell>
          <cell r="O5389">
            <v>6850</v>
          </cell>
        </row>
        <row r="5390">
          <cell r="E5390" t="str">
            <v>59NMONTHLYRTEAMSTERS LOCAL UNION NUMBER 117</v>
          </cell>
          <cell r="F5390" t="str">
            <v>59N</v>
          </cell>
          <cell r="G5390" t="str">
            <v>Monthly</v>
          </cell>
          <cell r="H5390" t="str">
            <v>R</v>
          </cell>
          <cell r="I5390">
            <v>6939</v>
          </cell>
          <cell r="J5390" t="str">
            <v>Teamsters Local Union Number 117</v>
          </cell>
          <cell r="K5390" t="str">
            <v>59N2 - per DOP website</v>
          </cell>
          <cell r="L5390">
            <v>41456</v>
          </cell>
          <cell r="M5390">
            <v>23291</v>
          </cell>
          <cell r="N5390" t="b">
            <v>1</v>
          </cell>
          <cell r="O5390">
            <v>6939</v>
          </cell>
        </row>
        <row r="5391">
          <cell r="E5391" t="str">
            <v>59NMONTHLYRWASHINGTON FEDERATION OF STATE EMPLOYEES</v>
          </cell>
          <cell r="F5391" t="str">
            <v>59N</v>
          </cell>
          <cell r="G5391" t="str">
            <v>Monthly</v>
          </cell>
          <cell r="H5391" t="str">
            <v>R</v>
          </cell>
          <cell r="I5391">
            <v>6850</v>
          </cell>
          <cell r="J5391" t="str">
            <v>Washington Federation of State Employees</v>
          </cell>
          <cell r="K5391" t="str">
            <v>59N1 - per DOP website</v>
          </cell>
          <cell r="L5391">
            <v>41456</v>
          </cell>
          <cell r="M5391">
            <v>19427</v>
          </cell>
          <cell r="N5391" t="b">
            <v>1</v>
          </cell>
          <cell r="O5391">
            <v>6850</v>
          </cell>
        </row>
        <row r="5392">
          <cell r="E5392" t="str">
            <v>59NMONTHLYSCOALITION</v>
          </cell>
          <cell r="F5392" t="str">
            <v>59N</v>
          </cell>
          <cell r="G5392" t="str">
            <v>Monthly</v>
          </cell>
          <cell r="H5392" t="str">
            <v>S</v>
          </cell>
          <cell r="I5392">
            <v>7022</v>
          </cell>
          <cell r="J5392" t="str">
            <v>Coalition</v>
          </cell>
          <cell r="K5392" t="str">
            <v>59N1 - per DOP website</v>
          </cell>
          <cell r="L5392">
            <v>41456</v>
          </cell>
          <cell r="M5392">
            <v>21360</v>
          </cell>
          <cell r="N5392" t="b">
            <v>1</v>
          </cell>
          <cell r="O5392">
            <v>7022</v>
          </cell>
        </row>
        <row r="5393">
          <cell r="E5393" t="str">
            <v>59NMONTHLYSNON-REPRESENTED STATE EMPLOYEES</v>
          </cell>
          <cell r="F5393" t="str">
            <v>59N</v>
          </cell>
          <cell r="G5393" t="str">
            <v>Monthly</v>
          </cell>
          <cell r="H5393" t="str">
            <v>S</v>
          </cell>
          <cell r="I5393">
            <v>7022</v>
          </cell>
          <cell r="J5393" t="str">
            <v>Non-Represented State Employees</v>
          </cell>
          <cell r="K5393" t="str">
            <v>59N - per DOP website</v>
          </cell>
          <cell r="L5393">
            <v>41456</v>
          </cell>
          <cell r="M5393">
            <v>15564</v>
          </cell>
          <cell r="N5393" t="b">
            <v>1</v>
          </cell>
          <cell r="O5393">
            <v>7022</v>
          </cell>
        </row>
        <row r="5394">
          <cell r="E5394" t="str">
            <v>59NMONTHLYSSERVICE EMPLOYEES INTERNATIONAL UNION DISTRICT 1199 NW</v>
          </cell>
          <cell r="F5394" t="str">
            <v>59N</v>
          </cell>
          <cell r="G5394" t="str">
            <v>Monthly</v>
          </cell>
          <cell r="H5394" t="str">
            <v>S</v>
          </cell>
          <cell r="I5394">
            <v>7022</v>
          </cell>
          <cell r="J5394" t="str">
            <v>Service Employees International Union District 1199 NW</v>
          </cell>
          <cell r="K5394" t="str">
            <v>59N1 - per DOP website</v>
          </cell>
          <cell r="L5394">
            <v>41456</v>
          </cell>
          <cell r="M5394">
            <v>17496</v>
          </cell>
          <cell r="N5394" t="b">
            <v>1</v>
          </cell>
          <cell r="O5394">
            <v>7022</v>
          </cell>
        </row>
        <row r="5395">
          <cell r="E5395" t="str">
            <v>59NMONTHLYSTEAMSTERS LOCAL UNION NUMBER 117</v>
          </cell>
          <cell r="F5395" t="str">
            <v>59N</v>
          </cell>
          <cell r="G5395" t="str">
            <v>Monthly</v>
          </cell>
          <cell r="H5395" t="str">
            <v>S</v>
          </cell>
          <cell r="I5395">
            <v>7111</v>
          </cell>
          <cell r="J5395" t="str">
            <v>Teamsters Local Union Number 117</v>
          </cell>
          <cell r="K5395" t="str">
            <v>59N2 - per DOP website</v>
          </cell>
          <cell r="L5395">
            <v>41456</v>
          </cell>
          <cell r="M5395">
            <v>23292</v>
          </cell>
          <cell r="N5395" t="b">
            <v>1</v>
          </cell>
          <cell r="O5395">
            <v>7111</v>
          </cell>
        </row>
        <row r="5396">
          <cell r="E5396" t="str">
            <v>59NMONTHLYSWASHINGTON FEDERATION OF STATE EMPLOYEES</v>
          </cell>
          <cell r="F5396" t="str">
            <v>59N</v>
          </cell>
          <cell r="G5396" t="str">
            <v>Monthly</v>
          </cell>
          <cell r="H5396" t="str">
            <v>S</v>
          </cell>
          <cell r="I5396">
            <v>7022</v>
          </cell>
          <cell r="J5396" t="str">
            <v>Washington Federation of State Employees</v>
          </cell>
          <cell r="K5396" t="str">
            <v>59N1 - per DOP website</v>
          </cell>
          <cell r="L5396">
            <v>41456</v>
          </cell>
          <cell r="M5396">
            <v>19428</v>
          </cell>
          <cell r="N5396" t="b">
            <v>1</v>
          </cell>
          <cell r="O5396">
            <v>7022</v>
          </cell>
        </row>
        <row r="5397">
          <cell r="E5397" t="str">
            <v>59NMONTHLYTCOALITION</v>
          </cell>
          <cell r="F5397" t="str">
            <v>59N</v>
          </cell>
          <cell r="G5397" t="str">
            <v>Monthly</v>
          </cell>
          <cell r="H5397" t="str">
            <v>T</v>
          </cell>
          <cell r="I5397">
            <v>7200</v>
          </cell>
          <cell r="J5397" t="str">
            <v>Coalition</v>
          </cell>
          <cell r="K5397" t="str">
            <v>59N1 - per DOP website</v>
          </cell>
          <cell r="L5397">
            <v>41456</v>
          </cell>
          <cell r="M5397">
            <v>21361</v>
          </cell>
          <cell r="N5397" t="b">
            <v>1</v>
          </cell>
          <cell r="O5397">
            <v>7200</v>
          </cell>
        </row>
        <row r="5398">
          <cell r="E5398" t="str">
            <v>59NMONTHLYTNON-REPRESENTED STATE EMPLOYEES</v>
          </cell>
          <cell r="F5398" t="str">
            <v>59N</v>
          </cell>
          <cell r="G5398" t="str">
            <v>Monthly</v>
          </cell>
          <cell r="H5398" t="str">
            <v>T</v>
          </cell>
          <cell r="I5398">
            <v>7200</v>
          </cell>
          <cell r="J5398" t="str">
            <v>Non-Represented State Employees</v>
          </cell>
          <cell r="K5398" t="str">
            <v>59N - per DOP website</v>
          </cell>
          <cell r="L5398">
            <v>41456</v>
          </cell>
          <cell r="M5398">
            <v>15565</v>
          </cell>
          <cell r="N5398" t="b">
            <v>1</v>
          </cell>
          <cell r="O5398">
            <v>7200</v>
          </cell>
        </row>
        <row r="5399">
          <cell r="E5399" t="str">
            <v>59NMONTHLYTSERVICE EMPLOYEES INTERNATIONAL UNION DISTRICT 1199 NW</v>
          </cell>
          <cell r="F5399" t="str">
            <v>59N</v>
          </cell>
          <cell r="G5399" t="str">
            <v>Monthly</v>
          </cell>
          <cell r="H5399" t="str">
            <v>T</v>
          </cell>
          <cell r="I5399">
            <v>7200</v>
          </cell>
          <cell r="J5399" t="str">
            <v>Service Employees International Union District 1199 NW</v>
          </cell>
          <cell r="K5399" t="str">
            <v>59N1 - per DOP website</v>
          </cell>
          <cell r="L5399">
            <v>41456</v>
          </cell>
          <cell r="M5399">
            <v>17497</v>
          </cell>
          <cell r="N5399" t="b">
            <v>1</v>
          </cell>
          <cell r="O5399">
            <v>7200</v>
          </cell>
        </row>
        <row r="5400">
          <cell r="E5400" t="str">
            <v>59NMONTHLYTTEAMSTERS LOCAL UNION NUMBER 117</v>
          </cell>
          <cell r="F5400" t="str">
            <v>59N</v>
          </cell>
          <cell r="G5400" t="str">
            <v>Monthly</v>
          </cell>
          <cell r="H5400" t="str">
            <v>T</v>
          </cell>
          <cell r="I5400">
            <v>7292</v>
          </cell>
          <cell r="J5400" t="str">
            <v>Teamsters Local Union Number 117</v>
          </cell>
          <cell r="K5400" t="str">
            <v>59N2 - per DOP website</v>
          </cell>
          <cell r="L5400">
            <v>41456</v>
          </cell>
          <cell r="M5400">
            <v>23293</v>
          </cell>
          <cell r="N5400" t="b">
            <v>1</v>
          </cell>
          <cell r="O5400">
            <v>7292</v>
          </cell>
        </row>
        <row r="5401">
          <cell r="E5401" t="str">
            <v>59NMONTHLYTWASHINGTON FEDERATION OF STATE EMPLOYEES</v>
          </cell>
          <cell r="F5401" t="str">
            <v>59N</v>
          </cell>
          <cell r="G5401" t="str">
            <v>Monthly</v>
          </cell>
          <cell r="H5401" t="str">
            <v>T</v>
          </cell>
          <cell r="I5401">
            <v>7200</v>
          </cell>
          <cell r="J5401" t="str">
            <v>Washington Federation of State Employees</v>
          </cell>
          <cell r="K5401" t="str">
            <v>59N1 - per DOP website</v>
          </cell>
          <cell r="L5401">
            <v>41456</v>
          </cell>
          <cell r="M5401">
            <v>19429</v>
          </cell>
          <cell r="N5401" t="b">
            <v>1</v>
          </cell>
          <cell r="O5401">
            <v>7200</v>
          </cell>
        </row>
        <row r="5402">
          <cell r="E5402" t="str">
            <v>59NMONTHLYUCOALITION</v>
          </cell>
          <cell r="F5402" t="str">
            <v>59N</v>
          </cell>
          <cell r="G5402" t="str">
            <v>Monthly</v>
          </cell>
          <cell r="H5402" t="str">
            <v>U</v>
          </cell>
          <cell r="I5402">
            <v>7380</v>
          </cell>
          <cell r="J5402" t="str">
            <v>Coalition</v>
          </cell>
          <cell r="K5402" t="str">
            <v>59N1 - per DOP website</v>
          </cell>
          <cell r="L5402">
            <v>41456</v>
          </cell>
          <cell r="M5402">
            <v>21362</v>
          </cell>
          <cell r="N5402" t="b">
            <v>1</v>
          </cell>
          <cell r="O5402">
            <v>7380</v>
          </cell>
        </row>
        <row r="5403">
          <cell r="E5403" t="str">
            <v>59NMONTHLYUNON-REPRESENTED STATE EMPLOYEES</v>
          </cell>
          <cell r="F5403" t="str">
            <v>59N</v>
          </cell>
          <cell r="G5403" t="str">
            <v>Monthly</v>
          </cell>
          <cell r="H5403" t="str">
            <v>U</v>
          </cell>
          <cell r="I5403">
            <v>7380</v>
          </cell>
          <cell r="J5403" t="str">
            <v>Non-Represented State Employees</v>
          </cell>
          <cell r="K5403" t="str">
            <v>59N - per DOP website</v>
          </cell>
          <cell r="L5403">
            <v>41456</v>
          </cell>
          <cell r="M5403">
            <v>15566</v>
          </cell>
          <cell r="N5403" t="b">
            <v>1</v>
          </cell>
          <cell r="O5403">
            <v>7380</v>
          </cell>
        </row>
        <row r="5404">
          <cell r="E5404" t="str">
            <v>59NMONTHLYUSERVICE EMPLOYEES INTERNATIONAL UNION DISTRICT 1199 NW</v>
          </cell>
          <cell r="F5404" t="str">
            <v>59N</v>
          </cell>
          <cell r="G5404" t="str">
            <v>Monthly</v>
          </cell>
          <cell r="H5404" t="str">
            <v>U</v>
          </cell>
          <cell r="I5404">
            <v>7380</v>
          </cell>
          <cell r="J5404" t="str">
            <v>Service Employees International Union District 1199 NW</v>
          </cell>
          <cell r="K5404" t="str">
            <v>59N1 - per DOP website</v>
          </cell>
          <cell r="L5404">
            <v>41456</v>
          </cell>
          <cell r="M5404">
            <v>17498</v>
          </cell>
          <cell r="N5404" t="b">
            <v>1</v>
          </cell>
          <cell r="O5404">
            <v>7380</v>
          </cell>
        </row>
        <row r="5405">
          <cell r="E5405" t="str">
            <v>59NMONTHLYUTEAMSTERS LOCAL UNION NUMBER 117</v>
          </cell>
          <cell r="F5405" t="str">
            <v>59N</v>
          </cell>
          <cell r="G5405" t="str">
            <v>Monthly</v>
          </cell>
          <cell r="H5405" t="str">
            <v>U</v>
          </cell>
          <cell r="I5405">
            <v>7475</v>
          </cell>
          <cell r="J5405" t="str">
            <v>Teamsters Local Union Number 117</v>
          </cell>
          <cell r="K5405" t="str">
            <v>59N2 - per DOP website</v>
          </cell>
          <cell r="L5405">
            <v>41456</v>
          </cell>
          <cell r="M5405">
            <v>23294</v>
          </cell>
          <cell r="N5405" t="b">
            <v>1</v>
          </cell>
          <cell r="O5405">
            <v>7475</v>
          </cell>
        </row>
        <row r="5406">
          <cell r="E5406" t="str">
            <v>59NMONTHLYUWASHINGTON FEDERATION OF STATE EMPLOYEES</v>
          </cell>
          <cell r="F5406" t="str">
            <v>59N</v>
          </cell>
          <cell r="G5406" t="str">
            <v>Monthly</v>
          </cell>
          <cell r="H5406" t="str">
            <v>U</v>
          </cell>
          <cell r="I5406">
            <v>7380</v>
          </cell>
          <cell r="J5406" t="str">
            <v>Washington Federation of State Employees</v>
          </cell>
          <cell r="K5406" t="str">
            <v>59N1 - per DOP website</v>
          </cell>
          <cell r="L5406">
            <v>41456</v>
          </cell>
          <cell r="M5406">
            <v>19430</v>
          </cell>
          <cell r="N5406" t="b">
            <v>1</v>
          </cell>
          <cell r="O5406">
            <v>7380</v>
          </cell>
        </row>
        <row r="5407">
          <cell r="E5407" t="str">
            <v>60GMONTHLYGNON-REPRESENTED STATE EMPLOYEES</v>
          </cell>
          <cell r="F5407" t="str">
            <v>60G</v>
          </cell>
          <cell r="G5407" t="str">
            <v>Monthly</v>
          </cell>
          <cell r="H5407" t="str">
            <v>G</v>
          </cell>
          <cell r="I5407">
            <v>5010</v>
          </cell>
          <cell r="J5407" t="str">
            <v>Non-Represented State Employees</v>
          </cell>
          <cell r="K5407" t="str">
            <v>per DOP website</v>
          </cell>
          <cell r="L5407">
            <v>41456</v>
          </cell>
          <cell r="M5407">
            <v>15228</v>
          </cell>
          <cell r="N5407" t="b">
            <v>1</v>
          </cell>
          <cell r="O5407">
            <v>5010</v>
          </cell>
        </row>
        <row r="5408">
          <cell r="E5408" t="str">
            <v>60GMONTHLYGWASHINGTON FEDERATION OF STATE EMPLOYEES</v>
          </cell>
          <cell r="F5408" t="str">
            <v>60G</v>
          </cell>
          <cell r="G5408" t="str">
            <v>Monthly</v>
          </cell>
          <cell r="H5408" t="str">
            <v>G</v>
          </cell>
          <cell r="I5408">
            <v>5010</v>
          </cell>
          <cell r="J5408" t="str">
            <v>Washington Federation of State Employees</v>
          </cell>
          <cell r="K5408" t="str">
            <v>per DOP website</v>
          </cell>
          <cell r="L5408">
            <v>41456</v>
          </cell>
          <cell r="M5408">
            <v>15229</v>
          </cell>
          <cell r="N5408" t="b">
            <v>1</v>
          </cell>
          <cell r="O5408">
            <v>5010</v>
          </cell>
        </row>
        <row r="5409">
          <cell r="E5409" t="str">
            <v>60GMONTHLYHNON-REPRESENTED STATE EMPLOYEES</v>
          </cell>
          <cell r="F5409" t="str">
            <v>60G</v>
          </cell>
          <cell r="G5409" t="str">
            <v>Monthly</v>
          </cell>
          <cell r="H5409" t="str">
            <v>H</v>
          </cell>
          <cell r="I5409">
            <v>5136</v>
          </cell>
          <cell r="J5409" t="str">
            <v>Non-Represented State Employees</v>
          </cell>
          <cell r="K5409" t="str">
            <v>per DOP website</v>
          </cell>
          <cell r="L5409">
            <v>41456</v>
          </cell>
          <cell r="M5409">
            <v>15230</v>
          </cell>
          <cell r="N5409" t="b">
            <v>1</v>
          </cell>
          <cell r="O5409">
            <v>5136</v>
          </cell>
        </row>
        <row r="5410">
          <cell r="E5410" t="str">
            <v>60GMONTHLYHWASHINGTON FEDERATION OF STATE EMPLOYEES</v>
          </cell>
          <cell r="F5410" t="str">
            <v>60G</v>
          </cell>
          <cell r="G5410" t="str">
            <v>Monthly</v>
          </cell>
          <cell r="H5410" t="str">
            <v>H</v>
          </cell>
          <cell r="I5410">
            <v>5136</v>
          </cell>
          <cell r="J5410" t="str">
            <v>Washington Federation of State Employees</v>
          </cell>
          <cell r="K5410" t="str">
            <v>per DOP website</v>
          </cell>
          <cell r="L5410">
            <v>41456</v>
          </cell>
          <cell r="M5410">
            <v>15231</v>
          </cell>
          <cell r="N5410" t="b">
            <v>1</v>
          </cell>
          <cell r="O5410">
            <v>5136</v>
          </cell>
        </row>
        <row r="5411">
          <cell r="E5411" t="str">
            <v>60GMONTHLYINON-REPRESENTED STATE EMPLOYEES</v>
          </cell>
          <cell r="F5411" t="str">
            <v>60G</v>
          </cell>
          <cell r="G5411" t="str">
            <v>Monthly</v>
          </cell>
          <cell r="H5411" t="str">
            <v>I</v>
          </cell>
          <cell r="I5411">
            <v>5266</v>
          </cell>
          <cell r="J5411" t="str">
            <v>Non-Represented State Employees</v>
          </cell>
          <cell r="K5411" t="str">
            <v>per DOP website</v>
          </cell>
          <cell r="L5411">
            <v>41456</v>
          </cell>
          <cell r="M5411">
            <v>15232</v>
          </cell>
          <cell r="N5411" t="b">
            <v>1</v>
          </cell>
          <cell r="O5411">
            <v>5266</v>
          </cell>
        </row>
        <row r="5412">
          <cell r="E5412" t="str">
            <v>60GMONTHLYIWASHINGTON FEDERATION OF STATE EMPLOYEES</v>
          </cell>
          <cell r="F5412" t="str">
            <v>60G</v>
          </cell>
          <cell r="G5412" t="str">
            <v>Monthly</v>
          </cell>
          <cell r="H5412" t="str">
            <v>I</v>
          </cell>
          <cell r="I5412">
            <v>5266</v>
          </cell>
          <cell r="J5412" t="str">
            <v>Washington Federation of State Employees</v>
          </cell>
          <cell r="K5412" t="str">
            <v>per DOP website</v>
          </cell>
          <cell r="L5412">
            <v>41456</v>
          </cell>
          <cell r="M5412">
            <v>15233</v>
          </cell>
          <cell r="N5412" t="b">
            <v>1</v>
          </cell>
          <cell r="O5412">
            <v>5266</v>
          </cell>
        </row>
        <row r="5413">
          <cell r="E5413" t="str">
            <v>60GMONTHLYJNON-REPRESENTED STATE EMPLOYEES</v>
          </cell>
          <cell r="F5413" t="str">
            <v>60G</v>
          </cell>
          <cell r="G5413" t="str">
            <v>Monthly</v>
          </cell>
          <cell r="H5413" t="str">
            <v>J</v>
          </cell>
          <cell r="I5413">
            <v>5395</v>
          </cell>
          <cell r="J5413" t="str">
            <v>Non-Represented State Employees</v>
          </cell>
          <cell r="K5413" t="str">
            <v>per DOP website</v>
          </cell>
          <cell r="L5413">
            <v>41456</v>
          </cell>
          <cell r="M5413">
            <v>15234</v>
          </cell>
          <cell r="N5413" t="b">
            <v>1</v>
          </cell>
          <cell r="O5413">
            <v>5395</v>
          </cell>
        </row>
        <row r="5414">
          <cell r="E5414" t="str">
            <v>60GMONTHLYJWASHINGTON FEDERATION OF STATE EMPLOYEES</v>
          </cell>
          <cell r="F5414" t="str">
            <v>60G</v>
          </cell>
          <cell r="G5414" t="str">
            <v>Monthly</v>
          </cell>
          <cell r="H5414" t="str">
            <v>J</v>
          </cell>
          <cell r="I5414">
            <v>5395</v>
          </cell>
          <cell r="J5414" t="str">
            <v>Washington Federation of State Employees</v>
          </cell>
          <cell r="K5414" t="str">
            <v>per DOP website</v>
          </cell>
          <cell r="L5414">
            <v>41456</v>
          </cell>
          <cell r="M5414">
            <v>15235</v>
          </cell>
          <cell r="N5414" t="b">
            <v>1</v>
          </cell>
          <cell r="O5414">
            <v>5395</v>
          </cell>
        </row>
        <row r="5415">
          <cell r="E5415" t="str">
            <v>60GMONTHLYKNON-REPRESENTED STATE EMPLOYEES</v>
          </cell>
          <cell r="F5415" t="str">
            <v>60G</v>
          </cell>
          <cell r="G5415" t="str">
            <v>Monthly</v>
          </cell>
          <cell r="H5415" t="str">
            <v>K</v>
          </cell>
          <cell r="I5415">
            <v>5535</v>
          </cell>
          <cell r="J5415" t="str">
            <v>Non-Represented State Employees</v>
          </cell>
          <cell r="K5415" t="str">
            <v>per DOP website</v>
          </cell>
          <cell r="L5415">
            <v>41456</v>
          </cell>
          <cell r="M5415">
            <v>15236</v>
          </cell>
          <cell r="N5415" t="b">
            <v>1</v>
          </cell>
          <cell r="O5415">
            <v>5535</v>
          </cell>
        </row>
        <row r="5416">
          <cell r="E5416" t="str">
            <v>60GMONTHLYKWASHINGTON FEDERATION OF STATE EMPLOYEES</v>
          </cell>
          <cell r="F5416" t="str">
            <v>60G</v>
          </cell>
          <cell r="G5416" t="str">
            <v>Monthly</v>
          </cell>
          <cell r="H5416" t="str">
            <v>K</v>
          </cell>
          <cell r="I5416">
            <v>5535</v>
          </cell>
          <cell r="J5416" t="str">
            <v>Washington Federation of State Employees</v>
          </cell>
          <cell r="K5416" t="str">
            <v>per DOP website</v>
          </cell>
          <cell r="L5416">
            <v>41456</v>
          </cell>
          <cell r="M5416">
            <v>15237</v>
          </cell>
          <cell r="N5416" t="b">
            <v>1</v>
          </cell>
          <cell r="O5416">
            <v>5535</v>
          </cell>
        </row>
        <row r="5417">
          <cell r="E5417" t="str">
            <v>60GMONTHLYLNON-REPRESENTED STATE EMPLOYEES</v>
          </cell>
          <cell r="F5417" t="str">
            <v>60G</v>
          </cell>
          <cell r="G5417" t="str">
            <v>Monthly</v>
          </cell>
          <cell r="H5417" t="str">
            <v>L</v>
          </cell>
          <cell r="I5417">
            <v>5668</v>
          </cell>
          <cell r="J5417" t="str">
            <v>Non-Represented State Employees</v>
          </cell>
          <cell r="K5417" t="str">
            <v>per DOP website</v>
          </cell>
          <cell r="L5417">
            <v>41456</v>
          </cell>
          <cell r="M5417">
            <v>15238</v>
          </cell>
          <cell r="N5417" t="b">
            <v>1</v>
          </cell>
          <cell r="O5417">
            <v>5668</v>
          </cell>
        </row>
        <row r="5418">
          <cell r="E5418" t="str">
            <v>60GMONTHLYLWASHINGTON FEDERATION OF STATE EMPLOYEES</v>
          </cell>
          <cell r="F5418" t="str">
            <v>60G</v>
          </cell>
          <cell r="G5418" t="str">
            <v>Monthly</v>
          </cell>
          <cell r="H5418" t="str">
            <v>L</v>
          </cell>
          <cell r="I5418">
            <v>5668</v>
          </cell>
          <cell r="J5418" t="str">
            <v>Washington Federation of State Employees</v>
          </cell>
          <cell r="K5418" t="str">
            <v>per DOP website</v>
          </cell>
          <cell r="L5418">
            <v>41456</v>
          </cell>
          <cell r="M5418">
            <v>15239</v>
          </cell>
          <cell r="N5418" t="b">
            <v>1</v>
          </cell>
          <cell r="O5418">
            <v>5668</v>
          </cell>
        </row>
        <row r="5419">
          <cell r="E5419" t="str">
            <v>60GMONTHLYMNON-REPRESENTED STATE EMPLOYEES</v>
          </cell>
          <cell r="F5419" t="str">
            <v>60G</v>
          </cell>
          <cell r="G5419" t="str">
            <v>Monthly</v>
          </cell>
          <cell r="H5419" t="str">
            <v>M</v>
          </cell>
          <cell r="I5419">
            <v>5813</v>
          </cell>
          <cell r="J5419" t="str">
            <v>Non-Represented State Employees</v>
          </cell>
          <cell r="K5419" t="str">
            <v>per DOP website</v>
          </cell>
          <cell r="L5419">
            <v>41456</v>
          </cell>
          <cell r="M5419">
            <v>15238</v>
          </cell>
          <cell r="N5419" t="b">
            <v>1</v>
          </cell>
          <cell r="O5419">
            <v>5813</v>
          </cell>
        </row>
        <row r="5420">
          <cell r="E5420" t="str">
            <v>60GMONTHLYMWASHINGTON FEDERATION OF STATE EMPLOYEES</v>
          </cell>
          <cell r="F5420" t="str">
            <v>60G</v>
          </cell>
          <cell r="G5420" t="str">
            <v>Monthly</v>
          </cell>
          <cell r="H5420" t="str">
            <v>M</v>
          </cell>
          <cell r="I5420">
            <v>5813</v>
          </cell>
          <cell r="J5420" t="str">
            <v>Washington Federation of State Employees</v>
          </cell>
          <cell r="K5420" t="str">
            <v>per DOP website</v>
          </cell>
          <cell r="L5420">
            <v>41456</v>
          </cell>
          <cell r="M5420">
            <v>15239</v>
          </cell>
          <cell r="N5420" t="b">
            <v>1</v>
          </cell>
          <cell r="O5420">
            <v>5813</v>
          </cell>
        </row>
        <row r="5421">
          <cell r="E5421" t="str">
            <v>60MONTHLYACOALITION</v>
          </cell>
          <cell r="F5421" t="str">
            <v>60</v>
          </cell>
          <cell r="G5421" t="str">
            <v>Monthly</v>
          </cell>
          <cell r="H5421" t="str">
            <v>A</v>
          </cell>
          <cell r="I5421">
            <v>4322</v>
          </cell>
          <cell r="J5421" t="str">
            <v>Coalition</v>
          </cell>
          <cell r="K5421" t="str">
            <v>per DOP website</v>
          </cell>
          <cell r="L5421">
            <v>41456</v>
          </cell>
          <cell r="M5421">
            <v>43178</v>
          </cell>
          <cell r="N5421" t="b">
            <v>0</v>
          </cell>
          <cell r="O5421">
            <v>4322</v>
          </cell>
        </row>
        <row r="5422">
          <cell r="E5422" t="str">
            <v>60MONTHLYANON-REPRESENTED STATE EMPLOYEES</v>
          </cell>
          <cell r="F5422" t="str">
            <v>60</v>
          </cell>
          <cell r="G5422" t="str">
            <v>Monthly</v>
          </cell>
          <cell r="H5422" t="str">
            <v>A</v>
          </cell>
          <cell r="I5422">
            <v>4322</v>
          </cell>
          <cell r="J5422" t="str">
            <v>Non-Represented State Employees</v>
          </cell>
          <cell r="K5422" t="str">
            <v>per DOP website</v>
          </cell>
          <cell r="L5422">
            <v>41456</v>
          </cell>
          <cell r="M5422">
            <v>12198</v>
          </cell>
          <cell r="N5422" t="b">
            <v>0</v>
          </cell>
          <cell r="O5422">
            <v>4322</v>
          </cell>
        </row>
        <row r="5423">
          <cell r="E5423" t="str">
            <v>60MONTHLYATEAMSTERS LOCAL UNION NUMBER 117</v>
          </cell>
          <cell r="F5423" t="str">
            <v>60</v>
          </cell>
          <cell r="G5423" t="str">
            <v>Monthly</v>
          </cell>
          <cell r="H5423" t="str">
            <v>A</v>
          </cell>
          <cell r="I5423">
            <v>4377</v>
          </cell>
          <cell r="J5423" t="str">
            <v>Teamsters Local Union Number 117</v>
          </cell>
          <cell r="K5423" t="str">
            <v>per Noli Benitez 201307</v>
          </cell>
          <cell r="L5423">
            <v>41456</v>
          </cell>
          <cell r="M5423">
            <v>12198</v>
          </cell>
          <cell r="N5423" t="b">
            <v>0</v>
          </cell>
          <cell r="O5423">
            <v>4377</v>
          </cell>
        </row>
        <row r="5424">
          <cell r="E5424" t="str">
            <v>60MONTHLYAWASHINGTON FEDERATION OF STATE EMPLOYEES</v>
          </cell>
          <cell r="F5424" t="str">
            <v>60</v>
          </cell>
          <cell r="G5424" t="str">
            <v>Monthly</v>
          </cell>
          <cell r="H5424" t="str">
            <v>A</v>
          </cell>
          <cell r="I5424">
            <v>4322</v>
          </cell>
          <cell r="J5424" t="str">
            <v>Washington Federation of State Employees</v>
          </cell>
          <cell r="K5424" t="str">
            <v>per DOP website</v>
          </cell>
          <cell r="L5424">
            <v>41456</v>
          </cell>
          <cell r="M5424">
            <v>26122</v>
          </cell>
          <cell r="N5424" t="b">
            <v>0</v>
          </cell>
          <cell r="O5424">
            <v>4322</v>
          </cell>
        </row>
        <row r="5425">
          <cell r="E5425" t="str">
            <v>60MONTHLYAWASHINGTON PUBLIC EMPLOYEES ASSOCIATION</v>
          </cell>
          <cell r="F5425" t="str">
            <v>60</v>
          </cell>
          <cell r="G5425" t="str">
            <v>Monthly</v>
          </cell>
          <cell r="H5425" t="str">
            <v>A</v>
          </cell>
          <cell r="I5425">
            <v>4322</v>
          </cell>
          <cell r="J5425" t="str">
            <v>Washington Public Employees Association</v>
          </cell>
          <cell r="K5425" t="str">
            <v>per DOP website</v>
          </cell>
          <cell r="L5425">
            <v>41456</v>
          </cell>
          <cell r="M5425">
            <v>30386</v>
          </cell>
          <cell r="N5425" t="b">
            <v>0</v>
          </cell>
          <cell r="O5425">
            <v>4322</v>
          </cell>
        </row>
        <row r="5426">
          <cell r="E5426" t="str">
            <v>60MONTHLYBCOALITION</v>
          </cell>
          <cell r="F5426" t="str">
            <v>60</v>
          </cell>
          <cell r="G5426" t="str">
            <v>Monthly</v>
          </cell>
          <cell r="H5426" t="str">
            <v>B</v>
          </cell>
          <cell r="I5426">
            <v>4429</v>
          </cell>
          <cell r="J5426" t="str">
            <v>Coalition</v>
          </cell>
          <cell r="K5426" t="str">
            <v>per DOP website</v>
          </cell>
          <cell r="L5426">
            <v>41456</v>
          </cell>
          <cell r="M5426">
            <v>43179</v>
          </cell>
          <cell r="N5426" t="b">
            <v>0</v>
          </cell>
          <cell r="O5426">
            <v>4429</v>
          </cell>
        </row>
        <row r="5427">
          <cell r="E5427" t="str">
            <v>60MONTHLYBNON-REPRESENTED STATE EMPLOYEES</v>
          </cell>
          <cell r="F5427" t="str">
            <v>60</v>
          </cell>
          <cell r="G5427" t="str">
            <v>Monthly</v>
          </cell>
          <cell r="H5427" t="str">
            <v>B</v>
          </cell>
          <cell r="I5427">
            <v>4429</v>
          </cell>
          <cell r="J5427" t="str">
            <v>Non-Represented State Employees</v>
          </cell>
          <cell r="K5427" t="str">
            <v>per DOP website</v>
          </cell>
          <cell r="L5427">
            <v>41456</v>
          </cell>
          <cell r="M5427">
            <v>12199</v>
          </cell>
          <cell r="N5427" t="b">
            <v>0</v>
          </cell>
          <cell r="O5427">
            <v>4429</v>
          </cell>
        </row>
        <row r="5428">
          <cell r="E5428" t="str">
            <v>60MONTHLYBTEAMSTERS LOCAL UNION NUMBER 117</v>
          </cell>
          <cell r="F5428" t="str">
            <v>60</v>
          </cell>
          <cell r="G5428" t="str">
            <v>Monthly</v>
          </cell>
          <cell r="H5428" t="str">
            <v>B</v>
          </cell>
          <cell r="I5428">
            <v>4485</v>
          </cell>
          <cell r="J5428" t="str">
            <v>Teamsters Local Union Number 117</v>
          </cell>
          <cell r="K5428" t="str">
            <v>per Noli Benitez 201307</v>
          </cell>
          <cell r="L5428">
            <v>41456</v>
          </cell>
          <cell r="M5428">
            <v>12199</v>
          </cell>
          <cell r="N5428" t="b">
            <v>0</v>
          </cell>
          <cell r="O5428">
            <v>4485</v>
          </cell>
        </row>
        <row r="5429">
          <cell r="E5429" t="str">
            <v>60MONTHLYBWASHINGTON FEDERATION OF STATE EMPLOYEES</v>
          </cell>
          <cell r="F5429" t="str">
            <v>60</v>
          </cell>
          <cell r="G5429" t="str">
            <v>Monthly</v>
          </cell>
          <cell r="H5429" t="str">
            <v>B</v>
          </cell>
          <cell r="I5429">
            <v>4429</v>
          </cell>
          <cell r="J5429" t="str">
            <v>Washington Federation of State Employees</v>
          </cell>
          <cell r="K5429" t="str">
            <v>per DOP website</v>
          </cell>
          <cell r="L5429">
            <v>41456</v>
          </cell>
          <cell r="M5429">
            <v>26123</v>
          </cell>
          <cell r="N5429" t="b">
            <v>0</v>
          </cell>
          <cell r="O5429">
            <v>4429</v>
          </cell>
        </row>
        <row r="5430">
          <cell r="E5430" t="str">
            <v>60MONTHLYBWASHINGTON PUBLIC EMPLOYEES ASSOCIATION</v>
          </cell>
          <cell r="F5430" t="str">
            <v>60</v>
          </cell>
          <cell r="G5430" t="str">
            <v>Monthly</v>
          </cell>
          <cell r="H5430" t="str">
            <v>B</v>
          </cell>
          <cell r="I5430">
            <v>4429</v>
          </cell>
          <cell r="J5430" t="str">
            <v>Washington Public Employees Association</v>
          </cell>
          <cell r="K5430" t="str">
            <v>per DOP website</v>
          </cell>
          <cell r="L5430">
            <v>41456</v>
          </cell>
          <cell r="M5430">
            <v>30387</v>
          </cell>
          <cell r="N5430" t="b">
            <v>0</v>
          </cell>
          <cell r="O5430">
            <v>4429</v>
          </cell>
        </row>
        <row r="5431">
          <cell r="E5431" t="str">
            <v>60MONTHLYCCOALITION</v>
          </cell>
          <cell r="F5431" t="str">
            <v>60</v>
          </cell>
          <cell r="G5431" t="str">
            <v>Monthly</v>
          </cell>
          <cell r="H5431" t="str">
            <v>C</v>
          </cell>
          <cell r="I5431">
            <v>4542</v>
          </cell>
          <cell r="J5431" t="str">
            <v>Coalition</v>
          </cell>
          <cell r="K5431" t="str">
            <v>per DOP website</v>
          </cell>
          <cell r="L5431">
            <v>41456</v>
          </cell>
          <cell r="M5431">
            <v>43180</v>
          </cell>
          <cell r="N5431" t="b">
            <v>0</v>
          </cell>
          <cell r="O5431">
            <v>4542</v>
          </cell>
        </row>
        <row r="5432">
          <cell r="E5432" t="str">
            <v>60MONTHLYCNON-REPRESENTED STATE EMPLOYEES</v>
          </cell>
          <cell r="F5432" t="str">
            <v>60</v>
          </cell>
          <cell r="G5432" t="str">
            <v>Monthly</v>
          </cell>
          <cell r="H5432" t="str">
            <v>C</v>
          </cell>
          <cell r="I5432">
            <v>4542</v>
          </cell>
          <cell r="J5432" t="str">
            <v>Non-Represented State Employees</v>
          </cell>
          <cell r="K5432" t="str">
            <v>per DOP website</v>
          </cell>
          <cell r="L5432">
            <v>41456</v>
          </cell>
          <cell r="M5432">
            <v>12200</v>
          </cell>
          <cell r="N5432" t="b">
            <v>0</v>
          </cell>
          <cell r="O5432">
            <v>4542</v>
          </cell>
        </row>
        <row r="5433">
          <cell r="E5433" t="str">
            <v>60MONTHLYCTEAMSTERS LOCAL UNION NUMBER 117</v>
          </cell>
          <cell r="F5433" t="str">
            <v>60</v>
          </cell>
          <cell r="G5433" t="str">
            <v>Monthly</v>
          </cell>
          <cell r="H5433" t="str">
            <v>C</v>
          </cell>
          <cell r="I5433">
            <v>4600</v>
          </cell>
          <cell r="J5433" t="str">
            <v>Teamsters Local Union Number 117</v>
          </cell>
          <cell r="K5433" t="str">
            <v>per Noli Benitez 201307</v>
          </cell>
          <cell r="L5433">
            <v>41456</v>
          </cell>
          <cell r="M5433">
            <v>12200</v>
          </cell>
          <cell r="N5433" t="b">
            <v>0</v>
          </cell>
          <cell r="O5433">
            <v>4600</v>
          </cell>
        </row>
        <row r="5434">
          <cell r="E5434" t="str">
            <v>60MONTHLYCWASHINGTON FEDERATION OF STATE EMPLOYEES</v>
          </cell>
          <cell r="F5434" t="str">
            <v>60</v>
          </cell>
          <cell r="G5434" t="str">
            <v>Monthly</v>
          </cell>
          <cell r="H5434" t="str">
            <v>C</v>
          </cell>
          <cell r="I5434">
            <v>4542</v>
          </cell>
          <cell r="J5434" t="str">
            <v>Washington Federation of State Employees</v>
          </cell>
          <cell r="K5434" t="str">
            <v>per DOP website</v>
          </cell>
          <cell r="L5434">
            <v>41456</v>
          </cell>
          <cell r="M5434">
            <v>26124</v>
          </cell>
          <cell r="N5434" t="b">
            <v>0</v>
          </cell>
          <cell r="O5434">
            <v>4542</v>
          </cell>
        </row>
        <row r="5435">
          <cell r="E5435" t="str">
            <v>60MONTHLYCWASHINGTON PUBLIC EMPLOYEES ASSOCIATION</v>
          </cell>
          <cell r="F5435" t="str">
            <v>60</v>
          </cell>
          <cell r="G5435" t="str">
            <v>Monthly</v>
          </cell>
          <cell r="H5435" t="str">
            <v>C</v>
          </cell>
          <cell r="I5435">
            <v>4542</v>
          </cell>
          <cell r="J5435" t="str">
            <v>Washington Public Employees Association</v>
          </cell>
          <cell r="K5435" t="str">
            <v>per DOP website</v>
          </cell>
          <cell r="L5435">
            <v>41456</v>
          </cell>
          <cell r="M5435">
            <v>30388</v>
          </cell>
          <cell r="N5435" t="b">
            <v>0</v>
          </cell>
          <cell r="O5435">
            <v>4542</v>
          </cell>
        </row>
        <row r="5436">
          <cell r="E5436" t="str">
            <v>60MONTHLYDCOALITION</v>
          </cell>
          <cell r="F5436" t="str">
            <v>60</v>
          </cell>
          <cell r="G5436" t="str">
            <v>Monthly</v>
          </cell>
          <cell r="H5436" t="str">
            <v>D</v>
          </cell>
          <cell r="I5436">
            <v>4653</v>
          </cell>
          <cell r="J5436" t="str">
            <v>Coalition</v>
          </cell>
          <cell r="K5436" t="str">
            <v>per DOP website</v>
          </cell>
          <cell r="L5436">
            <v>41456</v>
          </cell>
          <cell r="M5436">
            <v>43181</v>
          </cell>
          <cell r="N5436" t="b">
            <v>0</v>
          </cell>
          <cell r="O5436">
            <v>4653</v>
          </cell>
        </row>
        <row r="5437">
          <cell r="E5437" t="str">
            <v>60MONTHLYDNON-REPRESENTED STATE EMPLOYEES</v>
          </cell>
          <cell r="F5437" t="str">
            <v>60</v>
          </cell>
          <cell r="G5437" t="str">
            <v>Monthly</v>
          </cell>
          <cell r="H5437" t="str">
            <v>D</v>
          </cell>
          <cell r="I5437">
            <v>4653</v>
          </cell>
          <cell r="J5437" t="str">
            <v>Non-Represented State Employees</v>
          </cell>
          <cell r="K5437" t="str">
            <v>per DOP website</v>
          </cell>
          <cell r="L5437">
            <v>41456</v>
          </cell>
          <cell r="M5437">
            <v>12201</v>
          </cell>
          <cell r="N5437" t="b">
            <v>0</v>
          </cell>
          <cell r="O5437">
            <v>4653</v>
          </cell>
        </row>
        <row r="5438">
          <cell r="E5438" t="str">
            <v>60MONTHLYDTEAMSTERS LOCAL UNION NUMBER 117</v>
          </cell>
          <cell r="F5438" t="str">
            <v>60</v>
          </cell>
          <cell r="G5438" t="str">
            <v>Monthly</v>
          </cell>
          <cell r="H5438" t="str">
            <v>D</v>
          </cell>
          <cell r="I5438">
            <v>4712</v>
          </cell>
          <cell r="J5438" t="str">
            <v>Teamsters Local Union Number 117</v>
          </cell>
          <cell r="K5438" t="str">
            <v>per Noli Benitez 201307</v>
          </cell>
          <cell r="L5438">
            <v>41456</v>
          </cell>
          <cell r="M5438">
            <v>12201</v>
          </cell>
          <cell r="N5438" t="b">
            <v>0</v>
          </cell>
          <cell r="O5438">
            <v>4712</v>
          </cell>
        </row>
        <row r="5439">
          <cell r="E5439" t="str">
            <v>60MONTHLYDWASHINGTON FEDERATION OF STATE EMPLOYEES</v>
          </cell>
          <cell r="F5439" t="str">
            <v>60</v>
          </cell>
          <cell r="G5439" t="str">
            <v>Monthly</v>
          </cell>
          <cell r="H5439" t="str">
            <v>D</v>
          </cell>
          <cell r="I5439">
            <v>4653</v>
          </cell>
          <cell r="J5439" t="str">
            <v>Washington Federation of State Employees</v>
          </cell>
          <cell r="K5439" t="str">
            <v>per DOP website</v>
          </cell>
          <cell r="L5439">
            <v>41456</v>
          </cell>
          <cell r="M5439">
            <v>26125</v>
          </cell>
          <cell r="N5439" t="b">
            <v>0</v>
          </cell>
          <cell r="O5439">
            <v>4653</v>
          </cell>
        </row>
        <row r="5440">
          <cell r="E5440" t="str">
            <v>60MONTHLYDWASHINGTON PUBLIC EMPLOYEES ASSOCIATION</v>
          </cell>
          <cell r="F5440" t="str">
            <v>60</v>
          </cell>
          <cell r="G5440" t="str">
            <v>Monthly</v>
          </cell>
          <cell r="H5440" t="str">
            <v>D</v>
          </cell>
          <cell r="I5440">
            <v>4653</v>
          </cell>
          <cell r="J5440" t="str">
            <v>Washington Public Employees Association</v>
          </cell>
          <cell r="K5440" t="str">
            <v>per DOP website</v>
          </cell>
          <cell r="L5440">
            <v>41456</v>
          </cell>
          <cell r="M5440">
            <v>30389</v>
          </cell>
          <cell r="N5440" t="b">
            <v>0</v>
          </cell>
          <cell r="O5440">
            <v>4653</v>
          </cell>
        </row>
        <row r="5441">
          <cell r="E5441" t="str">
            <v>60MONTHLYECOALITION</v>
          </cell>
          <cell r="F5441" t="str">
            <v>60</v>
          </cell>
          <cell r="G5441" t="str">
            <v>Monthly</v>
          </cell>
          <cell r="H5441" t="str">
            <v>E</v>
          </cell>
          <cell r="I5441">
            <v>4770</v>
          </cell>
          <cell r="J5441" t="str">
            <v>Coalition</v>
          </cell>
          <cell r="K5441" t="str">
            <v>per DOP website</v>
          </cell>
          <cell r="L5441">
            <v>41456</v>
          </cell>
          <cell r="M5441">
            <v>43182</v>
          </cell>
          <cell r="N5441" t="b">
            <v>0</v>
          </cell>
          <cell r="O5441">
            <v>4770</v>
          </cell>
        </row>
        <row r="5442">
          <cell r="E5442" t="str">
            <v>60MONTHLYENON-REPRESENTED STATE EMPLOYEES</v>
          </cell>
          <cell r="F5442" t="str">
            <v>60</v>
          </cell>
          <cell r="G5442" t="str">
            <v>Monthly</v>
          </cell>
          <cell r="H5442" t="str">
            <v>E</v>
          </cell>
          <cell r="I5442">
            <v>4770</v>
          </cell>
          <cell r="J5442" t="str">
            <v>Non-Represented State Employees</v>
          </cell>
          <cell r="K5442" t="str">
            <v>per DOP website</v>
          </cell>
          <cell r="L5442">
            <v>41456</v>
          </cell>
          <cell r="M5442">
            <v>12202</v>
          </cell>
          <cell r="N5442" t="b">
            <v>0</v>
          </cell>
          <cell r="O5442">
            <v>4770</v>
          </cell>
        </row>
        <row r="5443">
          <cell r="E5443" t="str">
            <v>60MONTHLYETEAMSTERS LOCAL UNION NUMBER 117</v>
          </cell>
          <cell r="F5443" t="str">
            <v>60</v>
          </cell>
          <cell r="G5443" t="str">
            <v>Monthly</v>
          </cell>
          <cell r="H5443" t="str">
            <v>E</v>
          </cell>
          <cell r="I5443">
            <v>4831</v>
          </cell>
          <cell r="J5443" t="str">
            <v>Teamsters Local Union Number 117</v>
          </cell>
          <cell r="K5443" t="str">
            <v>per Noli Benitez 201307</v>
          </cell>
          <cell r="L5443">
            <v>41456</v>
          </cell>
          <cell r="M5443">
            <v>12202</v>
          </cell>
          <cell r="N5443" t="b">
            <v>0</v>
          </cell>
          <cell r="O5443">
            <v>4831</v>
          </cell>
        </row>
        <row r="5444">
          <cell r="E5444" t="str">
            <v>60MONTHLYEWASHINGTON FEDERATION OF STATE EMPLOYEES</v>
          </cell>
          <cell r="F5444" t="str">
            <v>60</v>
          </cell>
          <cell r="G5444" t="str">
            <v>Monthly</v>
          </cell>
          <cell r="H5444" t="str">
            <v>E</v>
          </cell>
          <cell r="I5444">
            <v>4770</v>
          </cell>
          <cell r="J5444" t="str">
            <v>Washington Federation of State Employees</v>
          </cell>
          <cell r="K5444" t="str">
            <v>per DOP website</v>
          </cell>
          <cell r="L5444">
            <v>41456</v>
          </cell>
          <cell r="M5444">
            <v>26126</v>
          </cell>
          <cell r="N5444" t="b">
            <v>0</v>
          </cell>
          <cell r="O5444">
            <v>4770</v>
          </cell>
        </row>
        <row r="5445">
          <cell r="E5445" t="str">
            <v>60MONTHLYEWASHINGTON PUBLIC EMPLOYEES ASSOCIATION</v>
          </cell>
          <cell r="F5445" t="str">
            <v>60</v>
          </cell>
          <cell r="G5445" t="str">
            <v>Monthly</v>
          </cell>
          <cell r="H5445" t="str">
            <v>E</v>
          </cell>
          <cell r="I5445">
            <v>4770</v>
          </cell>
          <cell r="J5445" t="str">
            <v>Washington Public Employees Association</v>
          </cell>
          <cell r="K5445" t="str">
            <v>per DOP website</v>
          </cell>
          <cell r="L5445">
            <v>41456</v>
          </cell>
          <cell r="M5445">
            <v>30390</v>
          </cell>
          <cell r="N5445" t="b">
            <v>0</v>
          </cell>
          <cell r="O5445">
            <v>4770</v>
          </cell>
        </row>
        <row r="5446">
          <cell r="E5446" t="str">
            <v>60MONTHLYFCOALITION</v>
          </cell>
          <cell r="F5446" t="str">
            <v>60</v>
          </cell>
          <cell r="G5446" t="str">
            <v>Monthly</v>
          </cell>
          <cell r="H5446" t="str">
            <v>F</v>
          </cell>
          <cell r="I5446">
            <v>4888</v>
          </cell>
          <cell r="J5446" t="str">
            <v>Coalition</v>
          </cell>
          <cell r="K5446" t="str">
            <v>per DOP website</v>
          </cell>
          <cell r="L5446">
            <v>41456</v>
          </cell>
          <cell r="M5446">
            <v>43183</v>
          </cell>
          <cell r="N5446" t="b">
            <v>0</v>
          </cell>
          <cell r="O5446">
            <v>4888</v>
          </cell>
        </row>
        <row r="5447">
          <cell r="E5447" t="str">
            <v>60MONTHLYFNON-REPRESENTED STATE EMPLOYEES</v>
          </cell>
          <cell r="F5447" t="str">
            <v>60</v>
          </cell>
          <cell r="G5447" t="str">
            <v>Monthly</v>
          </cell>
          <cell r="H5447" t="str">
            <v>F</v>
          </cell>
          <cell r="I5447">
            <v>4888</v>
          </cell>
          <cell r="J5447" t="str">
            <v>Non-Represented State Employees</v>
          </cell>
          <cell r="K5447" t="str">
            <v>per DOP website</v>
          </cell>
          <cell r="L5447">
            <v>41456</v>
          </cell>
          <cell r="M5447">
            <v>12203</v>
          </cell>
          <cell r="N5447" t="b">
            <v>0</v>
          </cell>
          <cell r="O5447">
            <v>4888</v>
          </cell>
        </row>
        <row r="5448">
          <cell r="E5448" t="str">
            <v>60MONTHLYFTEAMSTERS LOCAL UNION NUMBER 117</v>
          </cell>
          <cell r="F5448" t="str">
            <v>60</v>
          </cell>
          <cell r="G5448" t="str">
            <v>Monthly</v>
          </cell>
          <cell r="H5448" t="str">
            <v>F</v>
          </cell>
          <cell r="I5448">
            <v>4950</v>
          </cell>
          <cell r="J5448" t="str">
            <v>Teamsters Local Union Number 117</v>
          </cell>
          <cell r="K5448" t="str">
            <v>per Noli Benitez 201307</v>
          </cell>
          <cell r="L5448">
            <v>41456</v>
          </cell>
          <cell r="M5448">
            <v>12203</v>
          </cell>
          <cell r="N5448" t="b">
            <v>0</v>
          </cell>
          <cell r="O5448">
            <v>4950</v>
          </cell>
        </row>
        <row r="5449">
          <cell r="E5449" t="str">
            <v>60MONTHLYFWASHINGTON FEDERATION OF STATE EMPLOYEES</v>
          </cell>
          <cell r="F5449" t="str">
            <v>60</v>
          </cell>
          <cell r="G5449" t="str">
            <v>Monthly</v>
          </cell>
          <cell r="H5449" t="str">
            <v>F</v>
          </cell>
          <cell r="I5449">
            <v>4888</v>
          </cell>
          <cell r="J5449" t="str">
            <v>Washington Federation of State Employees</v>
          </cell>
          <cell r="K5449" t="str">
            <v>per DOP website</v>
          </cell>
          <cell r="L5449">
            <v>41456</v>
          </cell>
          <cell r="M5449">
            <v>26127</v>
          </cell>
          <cell r="N5449" t="b">
            <v>0</v>
          </cell>
          <cell r="O5449">
            <v>4888</v>
          </cell>
        </row>
        <row r="5450">
          <cell r="E5450" t="str">
            <v>60MONTHLYFWASHINGTON PUBLIC EMPLOYEES ASSOCIATION</v>
          </cell>
          <cell r="F5450" t="str">
            <v>60</v>
          </cell>
          <cell r="G5450" t="str">
            <v>Monthly</v>
          </cell>
          <cell r="H5450" t="str">
            <v>F</v>
          </cell>
          <cell r="I5450">
            <v>4888</v>
          </cell>
          <cell r="J5450" t="str">
            <v>Washington Public Employees Association</v>
          </cell>
          <cell r="K5450" t="str">
            <v>per DOP website</v>
          </cell>
          <cell r="L5450">
            <v>41456</v>
          </cell>
          <cell r="M5450">
            <v>30391</v>
          </cell>
          <cell r="N5450" t="b">
            <v>0</v>
          </cell>
          <cell r="O5450">
            <v>4888</v>
          </cell>
        </row>
        <row r="5451">
          <cell r="E5451" t="str">
            <v>60MONTHLYGCOALITION</v>
          </cell>
          <cell r="F5451" t="str">
            <v>60</v>
          </cell>
          <cell r="G5451" t="str">
            <v>Monthly</v>
          </cell>
          <cell r="H5451" t="str">
            <v>G</v>
          </cell>
          <cell r="I5451">
            <v>5010</v>
          </cell>
          <cell r="J5451" t="str">
            <v>Coalition</v>
          </cell>
          <cell r="K5451" t="str">
            <v>per DOP website</v>
          </cell>
          <cell r="L5451">
            <v>41456</v>
          </cell>
          <cell r="M5451">
            <v>43184</v>
          </cell>
          <cell r="N5451" t="b">
            <v>0</v>
          </cell>
          <cell r="O5451">
            <v>5010</v>
          </cell>
        </row>
        <row r="5452">
          <cell r="E5452" t="str">
            <v>60MONTHLYGNON-REPRESENTED STATE EMPLOYEES</v>
          </cell>
          <cell r="F5452" t="str">
            <v>60</v>
          </cell>
          <cell r="G5452" t="str">
            <v>Monthly</v>
          </cell>
          <cell r="H5452" t="str">
            <v>G</v>
          </cell>
          <cell r="I5452">
            <v>5010</v>
          </cell>
          <cell r="J5452" t="str">
            <v>Non-Represented State Employees</v>
          </cell>
          <cell r="K5452" t="str">
            <v>per DOP website</v>
          </cell>
          <cell r="L5452">
            <v>41456</v>
          </cell>
          <cell r="M5452">
            <v>12204</v>
          </cell>
          <cell r="N5452" t="b">
            <v>0</v>
          </cell>
          <cell r="O5452">
            <v>5010</v>
          </cell>
        </row>
        <row r="5453">
          <cell r="E5453" t="str">
            <v>60MONTHLYGTEAMSTERS LOCAL UNION NUMBER 117</v>
          </cell>
          <cell r="F5453" t="str">
            <v>60</v>
          </cell>
          <cell r="G5453" t="str">
            <v>Monthly</v>
          </cell>
          <cell r="H5453" t="str">
            <v>G</v>
          </cell>
          <cell r="I5453">
            <v>5075</v>
          </cell>
          <cell r="J5453" t="str">
            <v>Teamsters Local Union Number 117</v>
          </cell>
          <cell r="K5453" t="str">
            <v>per Noli Benitez 201307</v>
          </cell>
          <cell r="L5453">
            <v>41456</v>
          </cell>
          <cell r="M5453">
            <v>12204</v>
          </cell>
          <cell r="N5453" t="b">
            <v>0</v>
          </cell>
          <cell r="O5453">
            <v>5075</v>
          </cell>
        </row>
        <row r="5454">
          <cell r="E5454" t="str">
            <v>60MONTHLYGWASHINGTON FEDERATION OF STATE EMPLOYEES</v>
          </cell>
          <cell r="F5454" t="str">
            <v>60</v>
          </cell>
          <cell r="G5454" t="str">
            <v>Monthly</v>
          </cell>
          <cell r="H5454" t="str">
            <v>G</v>
          </cell>
          <cell r="I5454">
            <v>5010</v>
          </cell>
          <cell r="J5454" t="str">
            <v>Washington Federation of State Employees</v>
          </cell>
          <cell r="K5454" t="str">
            <v>per DOP website</v>
          </cell>
          <cell r="L5454">
            <v>41456</v>
          </cell>
          <cell r="M5454">
            <v>26128</v>
          </cell>
          <cell r="N5454" t="b">
            <v>0</v>
          </cell>
          <cell r="O5454">
            <v>5010</v>
          </cell>
        </row>
        <row r="5455">
          <cell r="E5455" t="str">
            <v>60MONTHLYGWASHINGTON PUBLIC EMPLOYEES ASSOCIATION</v>
          </cell>
          <cell r="F5455" t="str">
            <v>60</v>
          </cell>
          <cell r="G5455" t="str">
            <v>Monthly</v>
          </cell>
          <cell r="H5455" t="str">
            <v>G</v>
          </cell>
          <cell r="I5455">
            <v>5010</v>
          </cell>
          <cell r="J5455" t="str">
            <v>Washington Public Employees Association</v>
          </cell>
          <cell r="K5455" t="str">
            <v>per DOP website</v>
          </cell>
          <cell r="L5455">
            <v>41456</v>
          </cell>
          <cell r="M5455">
            <v>30392</v>
          </cell>
          <cell r="N5455" t="b">
            <v>0</v>
          </cell>
          <cell r="O5455">
            <v>5010</v>
          </cell>
        </row>
        <row r="5456">
          <cell r="E5456" t="str">
            <v>60MONTHLYHCOALITION</v>
          </cell>
          <cell r="F5456" t="str">
            <v>60</v>
          </cell>
          <cell r="G5456" t="str">
            <v>Monthly</v>
          </cell>
          <cell r="H5456" t="str">
            <v>H</v>
          </cell>
          <cell r="I5456">
            <v>5136</v>
          </cell>
          <cell r="J5456" t="str">
            <v>Coalition</v>
          </cell>
          <cell r="K5456" t="str">
            <v>per DOP website</v>
          </cell>
          <cell r="L5456">
            <v>41456</v>
          </cell>
          <cell r="M5456">
            <v>43185</v>
          </cell>
          <cell r="N5456" t="b">
            <v>0</v>
          </cell>
          <cell r="O5456">
            <v>5136</v>
          </cell>
        </row>
        <row r="5457">
          <cell r="E5457" t="str">
            <v>60MONTHLYHNON-REPRESENTED STATE EMPLOYEES</v>
          </cell>
          <cell r="F5457" t="str">
            <v>60</v>
          </cell>
          <cell r="G5457" t="str">
            <v>Monthly</v>
          </cell>
          <cell r="H5457" t="str">
            <v>H</v>
          </cell>
          <cell r="I5457">
            <v>5136</v>
          </cell>
          <cell r="J5457" t="str">
            <v>Non-Represented State Employees</v>
          </cell>
          <cell r="K5457" t="str">
            <v>per DOP website</v>
          </cell>
          <cell r="L5457">
            <v>41456</v>
          </cell>
          <cell r="M5457">
            <v>12205</v>
          </cell>
          <cell r="N5457" t="b">
            <v>0</v>
          </cell>
          <cell r="O5457">
            <v>5136</v>
          </cell>
        </row>
        <row r="5458">
          <cell r="E5458" t="str">
            <v>60MONTHLYHTEAMSTERS LOCAL UNION NUMBER 117</v>
          </cell>
          <cell r="F5458" t="str">
            <v>60</v>
          </cell>
          <cell r="G5458" t="str">
            <v>Monthly</v>
          </cell>
          <cell r="H5458" t="str">
            <v>H</v>
          </cell>
          <cell r="I5458">
            <v>5201</v>
          </cell>
          <cell r="J5458" t="str">
            <v>Teamsters Local Union Number 117</v>
          </cell>
          <cell r="K5458" t="str">
            <v>per Noli Benitez 201307</v>
          </cell>
          <cell r="L5458">
            <v>41456</v>
          </cell>
          <cell r="M5458">
            <v>12205</v>
          </cell>
          <cell r="N5458" t="b">
            <v>0</v>
          </cell>
          <cell r="O5458">
            <v>5201</v>
          </cell>
        </row>
        <row r="5459">
          <cell r="E5459" t="str">
            <v>60MONTHLYHWASHINGTON FEDERATION OF STATE EMPLOYEES</v>
          </cell>
          <cell r="F5459" t="str">
            <v>60</v>
          </cell>
          <cell r="G5459" t="str">
            <v>Monthly</v>
          </cell>
          <cell r="H5459" t="str">
            <v>H</v>
          </cell>
          <cell r="I5459">
            <v>5136</v>
          </cell>
          <cell r="J5459" t="str">
            <v>Washington Federation of State Employees</v>
          </cell>
          <cell r="K5459" t="str">
            <v>per DOP website</v>
          </cell>
          <cell r="L5459">
            <v>41456</v>
          </cell>
          <cell r="M5459">
            <v>26129</v>
          </cell>
          <cell r="N5459" t="b">
            <v>0</v>
          </cell>
          <cell r="O5459">
            <v>5136</v>
          </cell>
        </row>
        <row r="5460">
          <cell r="E5460" t="str">
            <v>60MONTHLYHWASHINGTON PUBLIC EMPLOYEES ASSOCIATION</v>
          </cell>
          <cell r="F5460" t="str">
            <v>60</v>
          </cell>
          <cell r="G5460" t="str">
            <v>Monthly</v>
          </cell>
          <cell r="H5460" t="str">
            <v>H</v>
          </cell>
          <cell r="I5460">
            <v>5136</v>
          </cell>
          <cell r="J5460" t="str">
            <v>Washington Public Employees Association</v>
          </cell>
          <cell r="K5460" t="str">
            <v>per DOP website</v>
          </cell>
          <cell r="L5460">
            <v>41456</v>
          </cell>
          <cell r="M5460">
            <v>30393</v>
          </cell>
          <cell r="N5460" t="b">
            <v>0</v>
          </cell>
          <cell r="O5460">
            <v>5136</v>
          </cell>
        </row>
        <row r="5461">
          <cell r="E5461" t="str">
            <v>60MONTHLYICOALITION</v>
          </cell>
          <cell r="F5461" t="str">
            <v>60</v>
          </cell>
          <cell r="G5461" t="str">
            <v>Monthly</v>
          </cell>
          <cell r="H5461" t="str">
            <v>I</v>
          </cell>
          <cell r="I5461">
            <v>5266</v>
          </cell>
          <cell r="J5461" t="str">
            <v>Coalition</v>
          </cell>
          <cell r="K5461" t="str">
            <v>per DOP website</v>
          </cell>
          <cell r="L5461">
            <v>41456</v>
          </cell>
          <cell r="M5461">
            <v>43186</v>
          </cell>
          <cell r="N5461" t="b">
            <v>0</v>
          </cell>
          <cell r="O5461">
            <v>5266</v>
          </cell>
        </row>
        <row r="5462">
          <cell r="E5462" t="str">
            <v>60MONTHLYINON-REPRESENTED STATE EMPLOYEES</v>
          </cell>
          <cell r="F5462" t="str">
            <v>60</v>
          </cell>
          <cell r="G5462" t="str">
            <v>Monthly</v>
          </cell>
          <cell r="H5462" t="str">
            <v>I</v>
          </cell>
          <cell r="I5462">
            <v>5266</v>
          </cell>
          <cell r="J5462" t="str">
            <v>Non-Represented State Employees</v>
          </cell>
          <cell r="K5462" t="str">
            <v>per DOP website</v>
          </cell>
          <cell r="L5462">
            <v>41456</v>
          </cell>
          <cell r="M5462">
            <v>12206</v>
          </cell>
          <cell r="N5462" t="b">
            <v>0</v>
          </cell>
          <cell r="O5462">
            <v>5266</v>
          </cell>
        </row>
        <row r="5463">
          <cell r="E5463" t="str">
            <v>60MONTHLYITEAMSTERS LOCAL UNION NUMBER 117</v>
          </cell>
          <cell r="F5463" t="str">
            <v>60</v>
          </cell>
          <cell r="G5463" t="str">
            <v>Monthly</v>
          </cell>
          <cell r="H5463" t="str">
            <v>I</v>
          </cell>
          <cell r="I5463">
            <v>5334</v>
          </cell>
          <cell r="J5463" t="str">
            <v>Teamsters Local Union Number 117</v>
          </cell>
          <cell r="K5463" t="str">
            <v>per Noli Benitez 201307</v>
          </cell>
          <cell r="L5463">
            <v>41456</v>
          </cell>
          <cell r="M5463">
            <v>12206</v>
          </cell>
          <cell r="N5463" t="b">
            <v>0</v>
          </cell>
          <cell r="O5463">
            <v>5334</v>
          </cell>
        </row>
        <row r="5464">
          <cell r="E5464" t="str">
            <v>60MONTHLYIWASHINGTON FEDERATION OF STATE EMPLOYEES</v>
          </cell>
          <cell r="F5464" t="str">
            <v>60</v>
          </cell>
          <cell r="G5464" t="str">
            <v>Monthly</v>
          </cell>
          <cell r="H5464" t="str">
            <v>I</v>
          </cell>
          <cell r="I5464">
            <v>5266</v>
          </cell>
          <cell r="J5464" t="str">
            <v>Washington Federation of State Employees</v>
          </cell>
          <cell r="K5464" t="str">
            <v>per DOP website</v>
          </cell>
          <cell r="L5464">
            <v>41456</v>
          </cell>
          <cell r="M5464">
            <v>26130</v>
          </cell>
          <cell r="N5464" t="b">
            <v>0</v>
          </cell>
          <cell r="O5464">
            <v>5266</v>
          </cell>
        </row>
        <row r="5465">
          <cell r="E5465" t="str">
            <v>60MONTHLYIWASHINGTON PUBLIC EMPLOYEES ASSOCIATION</v>
          </cell>
          <cell r="F5465" t="str">
            <v>60</v>
          </cell>
          <cell r="G5465" t="str">
            <v>Monthly</v>
          </cell>
          <cell r="H5465" t="str">
            <v>I</v>
          </cell>
          <cell r="I5465">
            <v>5266</v>
          </cell>
          <cell r="J5465" t="str">
            <v>Washington Public Employees Association</v>
          </cell>
          <cell r="K5465" t="str">
            <v>per DOP website</v>
          </cell>
          <cell r="L5465">
            <v>41456</v>
          </cell>
          <cell r="M5465">
            <v>30394</v>
          </cell>
          <cell r="N5465" t="b">
            <v>0</v>
          </cell>
          <cell r="O5465">
            <v>5266</v>
          </cell>
        </row>
        <row r="5466">
          <cell r="E5466" t="str">
            <v>60MONTHLYJCOALITION</v>
          </cell>
          <cell r="F5466" t="str">
            <v>60</v>
          </cell>
          <cell r="G5466" t="str">
            <v>Monthly</v>
          </cell>
          <cell r="H5466" t="str">
            <v>J</v>
          </cell>
          <cell r="I5466">
            <v>5395</v>
          </cell>
          <cell r="J5466" t="str">
            <v>Coalition</v>
          </cell>
          <cell r="K5466" t="str">
            <v>per DOP website</v>
          </cell>
          <cell r="L5466">
            <v>41456</v>
          </cell>
          <cell r="M5466">
            <v>43187</v>
          </cell>
          <cell r="N5466" t="b">
            <v>0</v>
          </cell>
          <cell r="O5466">
            <v>5395</v>
          </cell>
        </row>
        <row r="5467">
          <cell r="E5467" t="str">
            <v>60MONTHLYJNON-REPRESENTED STATE EMPLOYEES</v>
          </cell>
          <cell r="F5467" t="str">
            <v>60</v>
          </cell>
          <cell r="G5467" t="str">
            <v>Monthly</v>
          </cell>
          <cell r="H5467" t="str">
            <v>J</v>
          </cell>
          <cell r="I5467">
            <v>5395</v>
          </cell>
          <cell r="J5467" t="str">
            <v>Non-Represented State Employees</v>
          </cell>
          <cell r="K5467" t="str">
            <v>per DOP website</v>
          </cell>
          <cell r="L5467">
            <v>41456</v>
          </cell>
          <cell r="M5467">
            <v>12207</v>
          </cell>
          <cell r="N5467" t="b">
            <v>0</v>
          </cell>
          <cell r="O5467">
            <v>5395</v>
          </cell>
        </row>
        <row r="5468">
          <cell r="E5468" t="str">
            <v>60MONTHLYJTEAMSTERS LOCAL UNION NUMBER 117</v>
          </cell>
          <cell r="F5468" t="str">
            <v>60</v>
          </cell>
          <cell r="G5468" t="str">
            <v>Monthly</v>
          </cell>
          <cell r="H5468" t="str">
            <v>J</v>
          </cell>
          <cell r="I5468">
            <v>5463</v>
          </cell>
          <cell r="J5468" t="str">
            <v>Teamsters Local Union Number 117</v>
          </cell>
          <cell r="K5468" t="str">
            <v>per Noli Benitez 201307</v>
          </cell>
          <cell r="L5468">
            <v>41456</v>
          </cell>
          <cell r="M5468">
            <v>12207</v>
          </cell>
          <cell r="N5468" t="b">
            <v>0</v>
          </cell>
          <cell r="O5468">
            <v>5463</v>
          </cell>
        </row>
        <row r="5469">
          <cell r="E5469" t="str">
            <v>60MONTHLYJWASHINGTON FEDERATION OF STATE EMPLOYEES</v>
          </cell>
          <cell r="F5469" t="str">
            <v>60</v>
          </cell>
          <cell r="G5469" t="str">
            <v>Monthly</v>
          </cell>
          <cell r="H5469" t="str">
            <v>J</v>
          </cell>
          <cell r="I5469">
            <v>5395</v>
          </cell>
          <cell r="J5469" t="str">
            <v>Washington Federation of State Employees</v>
          </cell>
          <cell r="K5469" t="str">
            <v>per DOP website</v>
          </cell>
          <cell r="L5469">
            <v>41456</v>
          </cell>
          <cell r="M5469">
            <v>26131</v>
          </cell>
          <cell r="N5469" t="b">
            <v>0</v>
          </cell>
          <cell r="O5469">
            <v>5395</v>
          </cell>
        </row>
        <row r="5470">
          <cell r="E5470" t="str">
            <v>60MONTHLYJWASHINGTON PUBLIC EMPLOYEES ASSOCIATION</v>
          </cell>
          <cell r="F5470" t="str">
            <v>60</v>
          </cell>
          <cell r="G5470" t="str">
            <v>Monthly</v>
          </cell>
          <cell r="H5470" t="str">
            <v>J</v>
          </cell>
          <cell r="I5470">
            <v>5395</v>
          </cell>
          <cell r="J5470" t="str">
            <v>Washington Public Employees Association</v>
          </cell>
          <cell r="K5470" t="str">
            <v>per DOP website</v>
          </cell>
          <cell r="L5470">
            <v>41456</v>
          </cell>
          <cell r="M5470">
            <v>30395</v>
          </cell>
          <cell r="N5470" t="b">
            <v>0</v>
          </cell>
          <cell r="O5470">
            <v>5395</v>
          </cell>
        </row>
        <row r="5471">
          <cell r="E5471" t="str">
            <v>60MONTHLYKCOALITION</v>
          </cell>
          <cell r="F5471" t="str">
            <v>60</v>
          </cell>
          <cell r="G5471" t="str">
            <v>Monthly</v>
          </cell>
          <cell r="H5471" t="str">
            <v>K</v>
          </cell>
          <cell r="I5471">
            <v>5535</v>
          </cell>
          <cell r="J5471" t="str">
            <v>Coalition</v>
          </cell>
          <cell r="K5471" t="str">
            <v>per DOP website</v>
          </cell>
          <cell r="L5471">
            <v>41456</v>
          </cell>
          <cell r="M5471">
            <v>43188</v>
          </cell>
          <cell r="N5471" t="b">
            <v>0</v>
          </cell>
          <cell r="O5471">
            <v>5535</v>
          </cell>
        </row>
        <row r="5472">
          <cell r="E5472" t="str">
            <v>60MONTHLYKNON-REPRESENTED STATE EMPLOYEES</v>
          </cell>
          <cell r="F5472" t="str">
            <v>60</v>
          </cell>
          <cell r="G5472" t="str">
            <v>Monthly</v>
          </cell>
          <cell r="H5472" t="str">
            <v>K</v>
          </cell>
          <cell r="I5472">
            <v>5535</v>
          </cell>
          <cell r="J5472" t="str">
            <v>Non-Represented State Employees</v>
          </cell>
          <cell r="K5472" t="str">
            <v>per DOP website</v>
          </cell>
          <cell r="L5472">
            <v>41456</v>
          </cell>
          <cell r="M5472">
            <v>12208</v>
          </cell>
          <cell r="N5472" t="b">
            <v>0</v>
          </cell>
          <cell r="O5472">
            <v>5535</v>
          </cell>
        </row>
        <row r="5473">
          <cell r="E5473" t="str">
            <v>60MONTHLYKTEAMSTERS LOCAL UNION NUMBER 117</v>
          </cell>
          <cell r="F5473" t="str">
            <v>60</v>
          </cell>
          <cell r="G5473" t="str">
            <v>Monthly</v>
          </cell>
          <cell r="H5473" t="str">
            <v>K</v>
          </cell>
          <cell r="I5473">
            <v>5605</v>
          </cell>
          <cell r="J5473" t="str">
            <v>Teamsters Local Union Number 117</v>
          </cell>
          <cell r="K5473" t="str">
            <v>per Noli Benitez 201307</v>
          </cell>
          <cell r="L5473">
            <v>41456</v>
          </cell>
          <cell r="M5473">
            <v>12208</v>
          </cell>
          <cell r="N5473" t="b">
            <v>0</v>
          </cell>
          <cell r="O5473">
            <v>5605</v>
          </cell>
        </row>
        <row r="5474">
          <cell r="E5474" t="str">
            <v>60MONTHLYKWASHINGTON FEDERATION OF STATE EMPLOYEES</v>
          </cell>
          <cell r="F5474" t="str">
            <v>60</v>
          </cell>
          <cell r="G5474" t="str">
            <v>Monthly</v>
          </cell>
          <cell r="H5474" t="str">
            <v>K</v>
          </cell>
          <cell r="I5474">
            <v>5535</v>
          </cell>
          <cell r="J5474" t="str">
            <v>Washington Federation of State Employees</v>
          </cell>
          <cell r="K5474" t="str">
            <v>per DOP website</v>
          </cell>
          <cell r="L5474">
            <v>41456</v>
          </cell>
          <cell r="M5474">
            <v>26132</v>
          </cell>
          <cell r="N5474" t="b">
            <v>0</v>
          </cell>
          <cell r="O5474">
            <v>5535</v>
          </cell>
        </row>
        <row r="5475">
          <cell r="E5475" t="str">
            <v>60MONTHLYKWASHINGTON PUBLIC EMPLOYEES ASSOCIATION</v>
          </cell>
          <cell r="F5475" t="str">
            <v>60</v>
          </cell>
          <cell r="G5475" t="str">
            <v>Monthly</v>
          </cell>
          <cell r="H5475" t="str">
            <v>K</v>
          </cell>
          <cell r="I5475">
            <v>5535</v>
          </cell>
          <cell r="J5475" t="str">
            <v>Washington Public Employees Association</v>
          </cell>
          <cell r="K5475" t="str">
            <v>per DOP website</v>
          </cell>
          <cell r="L5475">
            <v>41456</v>
          </cell>
          <cell r="M5475">
            <v>30396</v>
          </cell>
          <cell r="N5475" t="b">
            <v>0</v>
          </cell>
          <cell r="O5475">
            <v>5535</v>
          </cell>
        </row>
        <row r="5476">
          <cell r="E5476" t="str">
            <v>60MONTHLYLCOALITION</v>
          </cell>
          <cell r="F5476" t="str">
            <v>60</v>
          </cell>
          <cell r="G5476" t="str">
            <v>Monthly</v>
          </cell>
          <cell r="H5476" t="str">
            <v>L</v>
          </cell>
          <cell r="I5476">
            <v>5668</v>
          </cell>
          <cell r="J5476" t="str">
            <v>Coalition</v>
          </cell>
          <cell r="K5476" t="str">
            <v>per DOP website</v>
          </cell>
          <cell r="L5476">
            <v>41456</v>
          </cell>
          <cell r="M5476">
            <v>43189</v>
          </cell>
          <cell r="N5476" t="b">
            <v>0</v>
          </cell>
          <cell r="O5476">
            <v>5668</v>
          </cell>
        </row>
        <row r="5477">
          <cell r="E5477" t="str">
            <v>60MONTHLYLNON-REPRESENTED STATE EMPLOYEES</v>
          </cell>
          <cell r="F5477" t="str">
            <v>60</v>
          </cell>
          <cell r="G5477" t="str">
            <v>Monthly</v>
          </cell>
          <cell r="H5477" t="str">
            <v>L</v>
          </cell>
          <cell r="I5477">
            <v>5668</v>
          </cell>
          <cell r="J5477" t="str">
            <v>Non-Represented State Employees</v>
          </cell>
          <cell r="K5477" t="str">
            <v>per DOP website</v>
          </cell>
          <cell r="L5477">
            <v>41456</v>
          </cell>
          <cell r="M5477">
            <v>12209</v>
          </cell>
          <cell r="N5477" t="b">
            <v>0</v>
          </cell>
          <cell r="O5477">
            <v>5668</v>
          </cell>
        </row>
        <row r="5478">
          <cell r="E5478" t="str">
            <v>60MONTHLYLTEAMSTERS LOCAL UNION NUMBER 117</v>
          </cell>
          <cell r="F5478" t="str">
            <v>60</v>
          </cell>
          <cell r="G5478" t="str">
            <v>Monthly</v>
          </cell>
          <cell r="H5478" t="str">
            <v>L</v>
          </cell>
          <cell r="I5478">
            <v>5742</v>
          </cell>
          <cell r="J5478" t="str">
            <v>Teamsters Local Union Number 117</v>
          </cell>
          <cell r="K5478" t="str">
            <v>per Noli Benitez 201307</v>
          </cell>
          <cell r="L5478">
            <v>41456</v>
          </cell>
          <cell r="M5478">
            <v>12209</v>
          </cell>
          <cell r="N5478" t="b">
            <v>0</v>
          </cell>
          <cell r="O5478">
            <v>5742</v>
          </cell>
        </row>
        <row r="5479">
          <cell r="E5479" t="str">
            <v>60MONTHLYLWASHINGTON FEDERATION OF STATE EMPLOYEES</v>
          </cell>
          <cell r="F5479" t="str">
            <v>60</v>
          </cell>
          <cell r="G5479" t="str">
            <v>Monthly</v>
          </cell>
          <cell r="H5479" t="str">
            <v>L</v>
          </cell>
          <cell r="I5479">
            <v>5668</v>
          </cell>
          <cell r="J5479" t="str">
            <v>Washington Federation of State Employees</v>
          </cell>
          <cell r="K5479" t="str">
            <v>per DOP website</v>
          </cell>
          <cell r="L5479">
            <v>41456</v>
          </cell>
          <cell r="M5479">
            <v>26133</v>
          </cell>
          <cell r="N5479" t="b">
            <v>0</v>
          </cell>
          <cell r="O5479">
            <v>5668</v>
          </cell>
        </row>
        <row r="5480">
          <cell r="E5480" t="str">
            <v>60MONTHLYLWASHINGTON PUBLIC EMPLOYEES ASSOCIATION</v>
          </cell>
          <cell r="F5480" t="str">
            <v>60</v>
          </cell>
          <cell r="G5480" t="str">
            <v>Monthly</v>
          </cell>
          <cell r="H5480" t="str">
            <v>L</v>
          </cell>
          <cell r="I5480">
            <v>5668</v>
          </cell>
          <cell r="J5480" t="str">
            <v>Washington Public Employees Association</v>
          </cell>
          <cell r="K5480" t="str">
            <v>per DOP website</v>
          </cell>
          <cell r="L5480">
            <v>41456</v>
          </cell>
          <cell r="M5480">
            <v>30397</v>
          </cell>
          <cell r="N5480" t="b">
            <v>0</v>
          </cell>
          <cell r="O5480">
            <v>5668</v>
          </cell>
        </row>
        <row r="5481">
          <cell r="E5481" t="str">
            <v>60MONTHLYMCOALITION</v>
          </cell>
          <cell r="F5481" t="str">
            <v>60</v>
          </cell>
          <cell r="G5481" t="str">
            <v>Monthly</v>
          </cell>
          <cell r="H5481" t="str">
            <v>M</v>
          </cell>
          <cell r="I5481">
            <v>5813</v>
          </cell>
          <cell r="J5481" t="str">
            <v>Coalition</v>
          </cell>
          <cell r="K5481" t="str">
            <v>per DOP website</v>
          </cell>
          <cell r="L5481">
            <v>41456</v>
          </cell>
          <cell r="M5481">
            <v>43190</v>
          </cell>
          <cell r="N5481" t="b">
            <v>0</v>
          </cell>
          <cell r="O5481">
            <v>5813</v>
          </cell>
        </row>
        <row r="5482">
          <cell r="E5482" t="str">
            <v>60MONTHLYMNON-REPRESENTED STATE EMPLOYEES</v>
          </cell>
          <cell r="F5482" t="str">
            <v>60</v>
          </cell>
          <cell r="G5482" t="str">
            <v>Monthly</v>
          </cell>
          <cell r="H5482" t="str">
            <v>M</v>
          </cell>
          <cell r="I5482">
            <v>5813</v>
          </cell>
          <cell r="J5482" t="str">
            <v>Non-Represented State Employees</v>
          </cell>
          <cell r="K5482" t="str">
            <v>per DOP website</v>
          </cell>
          <cell r="L5482">
            <v>41456</v>
          </cell>
          <cell r="M5482">
            <v>12210</v>
          </cell>
          <cell r="N5482" t="b">
            <v>0</v>
          </cell>
          <cell r="O5482">
            <v>5813</v>
          </cell>
        </row>
        <row r="5483">
          <cell r="E5483" t="str">
            <v>60MONTHLYMTEAMSTERS LOCAL UNION NUMBER 117</v>
          </cell>
          <cell r="F5483" t="str">
            <v>60</v>
          </cell>
          <cell r="G5483" t="str">
            <v>Monthly</v>
          </cell>
          <cell r="H5483" t="str">
            <v>M</v>
          </cell>
          <cell r="I5483">
            <v>5887</v>
          </cell>
          <cell r="J5483" t="str">
            <v>Teamsters Local Union Number 117</v>
          </cell>
          <cell r="K5483" t="str">
            <v>per Noli Benitez 201307</v>
          </cell>
          <cell r="L5483">
            <v>41456</v>
          </cell>
          <cell r="M5483">
            <v>12210</v>
          </cell>
          <cell r="N5483" t="b">
            <v>0</v>
          </cell>
          <cell r="O5483">
            <v>5887</v>
          </cell>
        </row>
        <row r="5484">
          <cell r="E5484" t="str">
            <v>60MONTHLYMWASHINGTON FEDERATION OF STATE EMPLOYEES</v>
          </cell>
          <cell r="F5484" t="str">
            <v>60</v>
          </cell>
          <cell r="G5484" t="str">
            <v>Monthly</v>
          </cell>
          <cell r="H5484" t="str">
            <v>M</v>
          </cell>
          <cell r="I5484">
            <v>5813</v>
          </cell>
          <cell r="J5484" t="str">
            <v>Washington Federation of State Employees</v>
          </cell>
          <cell r="K5484" t="str">
            <v>per DOP website</v>
          </cell>
          <cell r="L5484">
            <v>41456</v>
          </cell>
          <cell r="M5484">
            <v>26134</v>
          </cell>
          <cell r="N5484" t="b">
            <v>0</v>
          </cell>
          <cell r="O5484">
            <v>5813</v>
          </cell>
        </row>
        <row r="5485">
          <cell r="E5485" t="str">
            <v>60MONTHLYMWASHINGTON PUBLIC EMPLOYEES ASSOCIATION</v>
          </cell>
          <cell r="F5485" t="str">
            <v>60</v>
          </cell>
          <cell r="G5485" t="str">
            <v>Monthly</v>
          </cell>
          <cell r="H5485" t="str">
            <v>M</v>
          </cell>
          <cell r="I5485">
            <v>5813</v>
          </cell>
          <cell r="J5485" t="str">
            <v>Washington Public Employees Association</v>
          </cell>
          <cell r="K5485" t="str">
            <v>per DOP website</v>
          </cell>
          <cell r="L5485">
            <v>41456</v>
          </cell>
          <cell r="M5485">
            <v>30398</v>
          </cell>
          <cell r="N5485" t="b">
            <v>0</v>
          </cell>
          <cell r="O5485">
            <v>5813</v>
          </cell>
        </row>
        <row r="5486">
          <cell r="E5486" t="str">
            <v>60NMONTHLYACOALITION</v>
          </cell>
          <cell r="F5486" t="str">
            <v>60N</v>
          </cell>
          <cell r="G5486" t="str">
            <v>Monthly</v>
          </cell>
          <cell r="H5486" t="str">
            <v>A</v>
          </cell>
          <cell r="I5486">
            <v>4614</v>
          </cell>
          <cell r="J5486" t="str">
            <v>Coalition</v>
          </cell>
          <cell r="K5486" t="str">
            <v>60N1</v>
          </cell>
          <cell r="L5486">
            <v>41456</v>
          </cell>
          <cell r="M5486">
            <v>21426</v>
          </cell>
          <cell r="N5486" t="b">
            <v>1</v>
          </cell>
          <cell r="O5486">
            <v>4614</v>
          </cell>
        </row>
        <row r="5487">
          <cell r="E5487" t="str">
            <v>60NMONTHLYANON-REPRESENTED STATE EMPLOYEES</v>
          </cell>
          <cell r="F5487" t="str">
            <v>60N</v>
          </cell>
          <cell r="G5487" t="str">
            <v>Monthly</v>
          </cell>
          <cell r="H5487" t="str">
            <v>A</v>
          </cell>
          <cell r="I5487">
            <v>4614</v>
          </cell>
          <cell r="J5487" t="str">
            <v>Non-Represented State Employees</v>
          </cell>
          <cell r="K5487" t="str">
            <v>60N</v>
          </cell>
          <cell r="L5487">
            <v>41456</v>
          </cell>
          <cell r="M5487">
            <v>15630</v>
          </cell>
          <cell r="N5487" t="b">
            <v>1</v>
          </cell>
          <cell r="O5487">
            <v>4614</v>
          </cell>
        </row>
        <row r="5488">
          <cell r="E5488" t="str">
            <v>60NMONTHLYASERVICE EMPLOYEES INTERNATIONAL UNION DISTRICT 1199 NW</v>
          </cell>
          <cell r="F5488" t="str">
            <v>60N</v>
          </cell>
          <cell r="G5488" t="str">
            <v>Monthly</v>
          </cell>
          <cell r="H5488" t="str">
            <v>A</v>
          </cell>
          <cell r="I5488">
            <v>4614</v>
          </cell>
          <cell r="J5488" t="str">
            <v>Service Employees International Union District 1199 NW</v>
          </cell>
          <cell r="K5488" t="str">
            <v>60N1</v>
          </cell>
          <cell r="L5488">
            <v>41456</v>
          </cell>
          <cell r="M5488">
            <v>17562</v>
          </cell>
          <cell r="N5488" t="b">
            <v>1</v>
          </cell>
          <cell r="O5488">
            <v>4614</v>
          </cell>
        </row>
        <row r="5489">
          <cell r="E5489" t="str">
            <v>60NMONTHLYATEAMSTERS LOCAL UNION NUMBER 117</v>
          </cell>
          <cell r="F5489" t="str">
            <v>60N</v>
          </cell>
          <cell r="G5489" t="str">
            <v>Monthly</v>
          </cell>
          <cell r="H5489" t="str">
            <v>A</v>
          </cell>
          <cell r="I5489">
            <v>4674</v>
          </cell>
          <cell r="J5489" t="str">
            <v>Teamsters Local Union Number 117</v>
          </cell>
          <cell r="K5489" t="str">
            <v>60N2</v>
          </cell>
          <cell r="L5489">
            <v>41456</v>
          </cell>
          <cell r="M5489">
            <v>23358</v>
          </cell>
          <cell r="N5489" t="b">
            <v>1</v>
          </cell>
          <cell r="O5489">
            <v>4674</v>
          </cell>
        </row>
        <row r="5490">
          <cell r="E5490" t="str">
            <v>60NMONTHLYAWASHINGTON FEDERATION OF STATE EMPLOYEES</v>
          </cell>
          <cell r="F5490" t="str">
            <v>60N</v>
          </cell>
          <cell r="G5490" t="str">
            <v>Monthly</v>
          </cell>
          <cell r="H5490" t="str">
            <v>A</v>
          </cell>
          <cell r="I5490">
            <v>4614</v>
          </cell>
          <cell r="J5490" t="str">
            <v>Washington Federation of State Employees</v>
          </cell>
          <cell r="K5490" t="str">
            <v>60N1</v>
          </cell>
          <cell r="L5490">
            <v>41456</v>
          </cell>
          <cell r="M5490">
            <v>19494</v>
          </cell>
          <cell r="N5490" t="b">
            <v>1</v>
          </cell>
          <cell r="O5490">
            <v>4614</v>
          </cell>
        </row>
        <row r="5491">
          <cell r="E5491" t="str">
            <v>60NMONTHLYBCOALITION</v>
          </cell>
          <cell r="F5491" t="str">
            <v>60N</v>
          </cell>
          <cell r="G5491" t="str">
            <v>Monthly</v>
          </cell>
          <cell r="H5491" t="str">
            <v>B</v>
          </cell>
          <cell r="I5491">
            <v>4734</v>
          </cell>
          <cell r="J5491" t="str">
            <v>Coalition</v>
          </cell>
          <cell r="K5491" t="str">
            <v>60N1</v>
          </cell>
          <cell r="L5491">
            <v>41456</v>
          </cell>
          <cell r="M5491">
            <v>21427</v>
          </cell>
          <cell r="N5491" t="b">
            <v>1</v>
          </cell>
          <cell r="O5491">
            <v>4734</v>
          </cell>
        </row>
        <row r="5492">
          <cell r="E5492" t="str">
            <v>60NMONTHLYBNON-REPRESENTED STATE EMPLOYEES</v>
          </cell>
          <cell r="F5492" t="str">
            <v>60N</v>
          </cell>
          <cell r="G5492" t="str">
            <v>Monthly</v>
          </cell>
          <cell r="H5492" t="str">
            <v>B</v>
          </cell>
          <cell r="I5492">
            <v>4734</v>
          </cell>
          <cell r="J5492" t="str">
            <v>Non-Represented State Employees</v>
          </cell>
          <cell r="K5492" t="str">
            <v>60N</v>
          </cell>
          <cell r="L5492">
            <v>41456</v>
          </cell>
          <cell r="M5492">
            <v>15631</v>
          </cell>
          <cell r="N5492" t="b">
            <v>1</v>
          </cell>
          <cell r="O5492">
            <v>4734</v>
          </cell>
        </row>
        <row r="5493">
          <cell r="E5493" t="str">
            <v>60NMONTHLYBSERVICE EMPLOYEES INTERNATIONAL UNION DISTRICT 1199 NW</v>
          </cell>
          <cell r="F5493" t="str">
            <v>60N</v>
          </cell>
          <cell r="G5493" t="str">
            <v>Monthly</v>
          </cell>
          <cell r="H5493" t="str">
            <v>B</v>
          </cell>
          <cell r="I5493">
            <v>4734</v>
          </cell>
          <cell r="J5493" t="str">
            <v>Service Employees International Union District 1199 NW</v>
          </cell>
          <cell r="K5493" t="str">
            <v>60N1</v>
          </cell>
          <cell r="L5493">
            <v>41456</v>
          </cell>
          <cell r="M5493">
            <v>17563</v>
          </cell>
          <cell r="N5493" t="b">
            <v>1</v>
          </cell>
          <cell r="O5493">
            <v>4734</v>
          </cell>
        </row>
        <row r="5494">
          <cell r="E5494" t="str">
            <v>60NMONTHLYBTEAMSTERS LOCAL UNION NUMBER 117</v>
          </cell>
          <cell r="F5494" t="str">
            <v>60N</v>
          </cell>
          <cell r="G5494" t="str">
            <v>Monthly</v>
          </cell>
          <cell r="H5494" t="str">
            <v>B</v>
          </cell>
          <cell r="I5494">
            <v>4794</v>
          </cell>
          <cell r="J5494" t="str">
            <v>Teamsters Local Union Number 117</v>
          </cell>
          <cell r="K5494" t="str">
            <v>60N2</v>
          </cell>
          <cell r="L5494">
            <v>41456</v>
          </cell>
          <cell r="M5494">
            <v>23359</v>
          </cell>
          <cell r="N5494" t="b">
            <v>1</v>
          </cell>
          <cell r="O5494">
            <v>4794</v>
          </cell>
        </row>
        <row r="5495">
          <cell r="E5495" t="str">
            <v>60NMONTHLYBWASHINGTON FEDERATION OF STATE EMPLOYEES</v>
          </cell>
          <cell r="F5495" t="str">
            <v>60N</v>
          </cell>
          <cell r="G5495" t="str">
            <v>Monthly</v>
          </cell>
          <cell r="H5495" t="str">
            <v>B</v>
          </cell>
          <cell r="I5495">
            <v>4734</v>
          </cell>
          <cell r="J5495" t="str">
            <v>Washington Federation of State Employees</v>
          </cell>
          <cell r="K5495" t="str">
            <v>60N1</v>
          </cell>
          <cell r="L5495">
            <v>41456</v>
          </cell>
          <cell r="M5495">
            <v>19495</v>
          </cell>
          <cell r="N5495" t="b">
            <v>1</v>
          </cell>
          <cell r="O5495">
            <v>4734</v>
          </cell>
        </row>
        <row r="5496">
          <cell r="E5496" t="str">
            <v>60NMONTHLYCCOALITION</v>
          </cell>
          <cell r="F5496" t="str">
            <v>60N</v>
          </cell>
          <cell r="G5496" t="str">
            <v>Monthly</v>
          </cell>
          <cell r="H5496" t="str">
            <v>C</v>
          </cell>
          <cell r="I5496">
            <v>4849</v>
          </cell>
          <cell r="J5496" t="str">
            <v>Coalition</v>
          </cell>
          <cell r="K5496" t="str">
            <v>60N1</v>
          </cell>
          <cell r="L5496">
            <v>41456</v>
          </cell>
          <cell r="M5496">
            <v>21428</v>
          </cell>
          <cell r="N5496" t="b">
            <v>1</v>
          </cell>
          <cell r="O5496">
            <v>4849</v>
          </cell>
        </row>
        <row r="5497">
          <cell r="E5497" t="str">
            <v>60NMONTHLYCNON-REPRESENTED STATE EMPLOYEES</v>
          </cell>
          <cell r="F5497" t="str">
            <v>60N</v>
          </cell>
          <cell r="G5497" t="str">
            <v>Monthly</v>
          </cell>
          <cell r="H5497" t="str">
            <v>C</v>
          </cell>
          <cell r="I5497">
            <v>4849</v>
          </cell>
          <cell r="J5497" t="str">
            <v>Non-Represented State Employees</v>
          </cell>
          <cell r="K5497" t="str">
            <v>60N</v>
          </cell>
          <cell r="L5497">
            <v>41456</v>
          </cell>
          <cell r="M5497">
            <v>15632</v>
          </cell>
          <cell r="N5497" t="b">
            <v>1</v>
          </cell>
          <cell r="O5497">
            <v>4849</v>
          </cell>
        </row>
        <row r="5498">
          <cell r="E5498" t="str">
            <v>60NMONTHLYCSERVICE EMPLOYEES INTERNATIONAL UNION DISTRICT 1199 NW</v>
          </cell>
          <cell r="F5498" t="str">
            <v>60N</v>
          </cell>
          <cell r="G5498" t="str">
            <v>Monthly</v>
          </cell>
          <cell r="H5498" t="str">
            <v>C</v>
          </cell>
          <cell r="I5498">
            <v>4849</v>
          </cell>
          <cell r="J5498" t="str">
            <v>Service Employees International Union District 1199 NW</v>
          </cell>
          <cell r="K5498" t="str">
            <v>60N1</v>
          </cell>
          <cell r="L5498">
            <v>41456</v>
          </cell>
          <cell r="M5498">
            <v>17564</v>
          </cell>
          <cell r="N5498" t="b">
            <v>1</v>
          </cell>
          <cell r="O5498">
            <v>4849</v>
          </cell>
        </row>
        <row r="5499">
          <cell r="E5499" t="str">
            <v>60NMONTHLYCTEAMSTERS LOCAL UNION NUMBER 117</v>
          </cell>
          <cell r="F5499" t="str">
            <v>60N</v>
          </cell>
          <cell r="G5499" t="str">
            <v>Monthly</v>
          </cell>
          <cell r="H5499" t="str">
            <v>C</v>
          </cell>
          <cell r="I5499">
            <v>4910</v>
          </cell>
          <cell r="J5499" t="str">
            <v>Teamsters Local Union Number 117</v>
          </cell>
          <cell r="K5499" t="str">
            <v>60N2</v>
          </cell>
          <cell r="L5499">
            <v>41456</v>
          </cell>
          <cell r="M5499">
            <v>23360</v>
          </cell>
          <cell r="N5499" t="b">
            <v>1</v>
          </cell>
          <cell r="O5499">
            <v>4910</v>
          </cell>
        </row>
        <row r="5500">
          <cell r="E5500" t="str">
            <v>60NMONTHLYCWASHINGTON FEDERATION OF STATE EMPLOYEES</v>
          </cell>
          <cell r="F5500" t="str">
            <v>60N</v>
          </cell>
          <cell r="G5500" t="str">
            <v>Monthly</v>
          </cell>
          <cell r="H5500" t="str">
            <v>C</v>
          </cell>
          <cell r="I5500">
            <v>4849</v>
          </cell>
          <cell r="J5500" t="str">
            <v>Washington Federation of State Employees</v>
          </cell>
          <cell r="K5500" t="str">
            <v>60N1</v>
          </cell>
          <cell r="L5500">
            <v>41456</v>
          </cell>
          <cell r="M5500">
            <v>19496</v>
          </cell>
          <cell r="N5500" t="b">
            <v>1</v>
          </cell>
          <cell r="O5500">
            <v>4849</v>
          </cell>
        </row>
        <row r="5501">
          <cell r="E5501" t="str">
            <v>60NMONTHLYDCOALITION</v>
          </cell>
          <cell r="F5501" t="str">
            <v>60N</v>
          </cell>
          <cell r="G5501" t="str">
            <v>Monthly</v>
          </cell>
          <cell r="H5501" t="str">
            <v>D</v>
          </cell>
          <cell r="I5501">
            <v>4971</v>
          </cell>
          <cell r="J5501" t="str">
            <v>Coalition</v>
          </cell>
          <cell r="K5501" t="str">
            <v>60N1</v>
          </cell>
          <cell r="L5501">
            <v>41456</v>
          </cell>
          <cell r="M5501">
            <v>21429</v>
          </cell>
          <cell r="N5501" t="b">
            <v>1</v>
          </cell>
          <cell r="O5501">
            <v>4971</v>
          </cell>
        </row>
        <row r="5502">
          <cell r="E5502" t="str">
            <v>60NMONTHLYDNON-REPRESENTED STATE EMPLOYEES</v>
          </cell>
          <cell r="F5502" t="str">
            <v>60N</v>
          </cell>
          <cell r="G5502" t="str">
            <v>Monthly</v>
          </cell>
          <cell r="H5502" t="str">
            <v>D</v>
          </cell>
          <cell r="I5502">
            <v>4971</v>
          </cell>
          <cell r="J5502" t="str">
            <v>Non-Represented State Employees</v>
          </cell>
          <cell r="K5502" t="str">
            <v>60N</v>
          </cell>
          <cell r="L5502">
            <v>41456</v>
          </cell>
          <cell r="M5502">
            <v>15633</v>
          </cell>
          <cell r="N5502" t="b">
            <v>1</v>
          </cell>
          <cell r="O5502">
            <v>4971</v>
          </cell>
        </row>
        <row r="5503">
          <cell r="E5503" t="str">
            <v>60NMONTHLYDSERVICE EMPLOYEES INTERNATIONAL UNION DISTRICT 1199 NW</v>
          </cell>
          <cell r="F5503" t="str">
            <v>60N</v>
          </cell>
          <cell r="G5503" t="str">
            <v>Monthly</v>
          </cell>
          <cell r="H5503" t="str">
            <v>D</v>
          </cell>
          <cell r="I5503">
            <v>4971</v>
          </cell>
          <cell r="J5503" t="str">
            <v>Service Employees International Union District 1199 NW</v>
          </cell>
          <cell r="K5503" t="str">
            <v>60N1</v>
          </cell>
          <cell r="L5503">
            <v>41456</v>
          </cell>
          <cell r="M5503">
            <v>17565</v>
          </cell>
          <cell r="N5503" t="b">
            <v>1</v>
          </cell>
          <cell r="O5503">
            <v>4971</v>
          </cell>
        </row>
        <row r="5504">
          <cell r="E5504" t="str">
            <v>60NMONTHLYDTEAMSTERS LOCAL UNION NUMBER 117</v>
          </cell>
          <cell r="F5504" t="str">
            <v>60N</v>
          </cell>
          <cell r="G5504" t="str">
            <v>Monthly</v>
          </cell>
          <cell r="H5504" t="str">
            <v>D</v>
          </cell>
          <cell r="I5504">
            <v>5036</v>
          </cell>
          <cell r="J5504" t="str">
            <v>Teamsters Local Union Number 117</v>
          </cell>
          <cell r="K5504" t="str">
            <v>60N2</v>
          </cell>
          <cell r="L5504">
            <v>41456</v>
          </cell>
          <cell r="M5504">
            <v>23361</v>
          </cell>
          <cell r="N5504" t="b">
            <v>1</v>
          </cell>
          <cell r="O5504">
            <v>5036</v>
          </cell>
        </row>
        <row r="5505">
          <cell r="E5505" t="str">
            <v>60NMONTHLYDWASHINGTON FEDERATION OF STATE EMPLOYEES</v>
          </cell>
          <cell r="F5505" t="str">
            <v>60N</v>
          </cell>
          <cell r="G5505" t="str">
            <v>Monthly</v>
          </cell>
          <cell r="H5505" t="str">
            <v>D</v>
          </cell>
          <cell r="I5505">
            <v>4971</v>
          </cell>
          <cell r="J5505" t="str">
            <v>Washington Federation of State Employees</v>
          </cell>
          <cell r="K5505" t="str">
            <v>60N1</v>
          </cell>
          <cell r="L5505">
            <v>41456</v>
          </cell>
          <cell r="M5505">
            <v>19497</v>
          </cell>
          <cell r="N5505" t="b">
            <v>1</v>
          </cell>
          <cell r="O5505">
            <v>4971</v>
          </cell>
        </row>
        <row r="5506">
          <cell r="E5506" t="str">
            <v>60NMONTHLYECOALITION</v>
          </cell>
          <cell r="F5506" t="str">
            <v>60N</v>
          </cell>
          <cell r="G5506" t="str">
            <v>Monthly</v>
          </cell>
          <cell r="H5506" t="str">
            <v>E</v>
          </cell>
          <cell r="I5506">
            <v>5096</v>
          </cell>
          <cell r="J5506" t="str">
            <v>Coalition</v>
          </cell>
          <cell r="K5506" t="str">
            <v>60N1</v>
          </cell>
          <cell r="L5506">
            <v>41456</v>
          </cell>
          <cell r="M5506">
            <v>21430</v>
          </cell>
          <cell r="N5506" t="b">
            <v>1</v>
          </cell>
          <cell r="O5506">
            <v>5096</v>
          </cell>
        </row>
        <row r="5507">
          <cell r="E5507" t="str">
            <v>60NMONTHLYENON-REPRESENTED STATE EMPLOYEES</v>
          </cell>
          <cell r="F5507" t="str">
            <v>60N</v>
          </cell>
          <cell r="G5507" t="str">
            <v>Monthly</v>
          </cell>
          <cell r="H5507" t="str">
            <v>E</v>
          </cell>
          <cell r="I5507">
            <v>5096</v>
          </cell>
          <cell r="J5507" t="str">
            <v>Non-Represented State Employees</v>
          </cell>
          <cell r="K5507" t="str">
            <v>60N</v>
          </cell>
          <cell r="L5507">
            <v>41456</v>
          </cell>
          <cell r="M5507">
            <v>15634</v>
          </cell>
          <cell r="N5507" t="b">
            <v>1</v>
          </cell>
          <cell r="O5507">
            <v>5096</v>
          </cell>
        </row>
        <row r="5508">
          <cell r="E5508" t="str">
            <v>60NMONTHLYESERVICE EMPLOYEES INTERNATIONAL UNION DISTRICT 1199 NW</v>
          </cell>
          <cell r="F5508" t="str">
            <v>60N</v>
          </cell>
          <cell r="G5508" t="str">
            <v>Monthly</v>
          </cell>
          <cell r="H5508" t="str">
            <v>E</v>
          </cell>
          <cell r="I5508">
            <v>5096</v>
          </cell>
          <cell r="J5508" t="str">
            <v>Service Employees International Union District 1199 NW</v>
          </cell>
          <cell r="K5508" t="str">
            <v>60N1</v>
          </cell>
          <cell r="L5508">
            <v>41456</v>
          </cell>
          <cell r="M5508">
            <v>17566</v>
          </cell>
          <cell r="N5508" t="b">
            <v>1</v>
          </cell>
          <cell r="O5508">
            <v>5096</v>
          </cell>
        </row>
        <row r="5509">
          <cell r="E5509" t="str">
            <v>60NMONTHLYETEAMSTERS LOCAL UNION NUMBER 117</v>
          </cell>
          <cell r="F5509" t="str">
            <v>60N</v>
          </cell>
          <cell r="G5509" t="str">
            <v>Monthly</v>
          </cell>
          <cell r="H5509" t="str">
            <v>E</v>
          </cell>
          <cell r="I5509">
            <v>5161</v>
          </cell>
          <cell r="J5509" t="str">
            <v>Teamsters Local Union Number 117</v>
          </cell>
          <cell r="K5509" t="str">
            <v>60N2</v>
          </cell>
          <cell r="L5509">
            <v>41456</v>
          </cell>
          <cell r="M5509">
            <v>23362</v>
          </cell>
          <cell r="N5509" t="b">
            <v>1</v>
          </cell>
          <cell r="O5509">
            <v>5161</v>
          </cell>
        </row>
        <row r="5510">
          <cell r="E5510" t="str">
            <v>60NMONTHLYEWASHINGTON FEDERATION OF STATE EMPLOYEES</v>
          </cell>
          <cell r="F5510" t="str">
            <v>60N</v>
          </cell>
          <cell r="G5510" t="str">
            <v>Monthly</v>
          </cell>
          <cell r="H5510" t="str">
            <v>E</v>
          </cell>
          <cell r="I5510">
            <v>5096</v>
          </cell>
          <cell r="J5510" t="str">
            <v>Washington Federation of State Employees</v>
          </cell>
          <cell r="K5510" t="str">
            <v>60N1</v>
          </cell>
          <cell r="L5510">
            <v>41456</v>
          </cell>
          <cell r="M5510">
            <v>19498</v>
          </cell>
          <cell r="N5510" t="b">
            <v>1</v>
          </cell>
          <cell r="O5510">
            <v>5096</v>
          </cell>
        </row>
        <row r="5511">
          <cell r="E5511" t="str">
            <v>60NMONTHLYFCOALITION</v>
          </cell>
          <cell r="F5511" t="str">
            <v>60N</v>
          </cell>
          <cell r="G5511" t="str">
            <v>Monthly</v>
          </cell>
          <cell r="H5511" t="str">
            <v>F</v>
          </cell>
          <cell r="I5511">
            <v>5221</v>
          </cell>
          <cell r="J5511" t="str">
            <v>Coalition</v>
          </cell>
          <cell r="K5511" t="str">
            <v>60N1</v>
          </cell>
          <cell r="L5511">
            <v>41456</v>
          </cell>
          <cell r="M5511">
            <v>21431</v>
          </cell>
          <cell r="N5511" t="b">
            <v>1</v>
          </cell>
          <cell r="O5511">
            <v>5221</v>
          </cell>
        </row>
        <row r="5512">
          <cell r="E5512" t="str">
            <v>60NMONTHLYFNON-REPRESENTED STATE EMPLOYEES</v>
          </cell>
          <cell r="F5512" t="str">
            <v>60N</v>
          </cell>
          <cell r="G5512" t="str">
            <v>Monthly</v>
          </cell>
          <cell r="H5512" t="str">
            <v>F</v>
          </cell>
          <cell r="I5512">
            <v>5221</v>
          </cell>
          <cell r="J5512" t="str">
            <v>Non-Represented State Employees</v>
          </cell>
          <cell r="K5512" t="str">
            <v>60N</v>
          </cell>
          <cell r="L5512">
            <v>41456</v>
          </cell>
          <cell r="M5512">
            <v>15635</v>
          </cell>
          <cell r="N5512" t="b">
            <v>1</v>
          </cell>
          <cell r="O5512">
            <v>5221</v>
          </cell>
        </row>
        <row r="5513">
          <cell r="E5513" t="str">
            <v>60NMONTHLYFSERVICE EMPLOYEES INTERNATIONAL UNION DISTRICT 1199 NW</v>
          </cell>
          <cell r="F5513" t="str">
            <v>60N</v>
          </cell>
          <cell r="G5513" t="str">
            <v>Monthly</v>
          </cell>
          <cell r="H5513" t="str">
            <v>F</v>
          </cell>
          <cell r="I5513">
            <v>5221</v>
          </cell>
          <cell r="J5513" t="str">
            <v>Service Employees International Union District 1199 NW</v>
          </cell>
          <cell r="K5513" t="str">
            <v>60N1</v>
          </cell>
          <cell r="L5513">
            <v>41456</v>
          </cell>
          <cell r="M5513">
            <v>17567</v>
          </cell>
          <cell r="N5513" t="b">
            <v>1</v>
          </cell>
          <cell r="O5513">
            <v>5221</v>
          </cell>
        </row>
        <row r="5514">
          <cell r="E5514" t="str">
            <v>60NMONTHLYFTEAMSTERS LOCAL UNION NUMBER 117</v>
          </cell>
          <cell r="F5514" t="str">
            <v>60N</v>
          </cell>
          <cell r="G5514" t="str">
            <v>Monthly</v>
          </cell>
          <cell r="H5514" t="str">
            <v>F</v>
          </cell>
          <cell r="I5514">
            <v>5289</v>
          </cell>
          <cell r="J5514" t="str">
            <v>Teamsters Local Union Number 117</v>
          </cell>
          <cell r="K5514" t="str">
            <v>60N2</v>
          </cell>
          <cell r="L5514">
            <v>41456</v>
          </cell>
          <cell r="M5514">
            <v>23363</v>
          </cell>
          <cell r="N5514" t="b">
            <v>1</v>
          </cell>
          <cell r="O5514">
            <v>5289</v>
          </cell>
        </row>
        <row r="5515">
          <cell r="E5515" t="str">
            <v>60NMONTHLYFWASHINGTON FEDERATION OF STATE EMPLOYEES</v>
          </cell>
          <cell r="F5515" t="str">
            <v>60N</v>
          </cell>
          <cell r="G5515" t="str">
            <v>Monthly</v>
          </cell>
          <cell r="H5515" t="str">
            <v>F</v>
          </cell>
          <cell r="I5515">
            <v>5221</v>
          </cell>
          <cell r="J5515" t="str">
            <v>Washington Federation of State Employees</v>
          </cell>
          <cell r="K5515" t="str">
            <v>60N1</v>
          </cell>
          <cell r="L5515">
            <v>41456</v>
          </cell>
          <cell r="M5515">
            <v>19499</v>
          </cell>
          <cell r="N5515" t="b">
            <v>1</v>
          </cell>
          <cell r="O5515">
            <v>5221</v>
          </cell>
        </row>
        <row r="5516">
          <cell r="E5516" t="str">
            <v>60NMONTHLYGCOALITION</v>
          </cell>
          <cell r="F5516" t="str">
            <v>60N</v>
          </cell>
          <cell r="G5516" t="str">
            <v>Monthly</v>
          </cell>
          <cell r="H5516" t="str">
            <v>G</v>
          </cell>
          <cell r="I5516">
            <v>5352</v>
          </cell>
          <cell r="J5516" t="str">
            <v>Coalition</v>
          </cell>
          <cell r="K5516" t="str">
            <v>60N1</v>
          </cell>
          <cell r="L5516">
            <v>41456</v>
          </cell>
          <cell r="M5516">
            <v>21432</v>
          </cell>
          <cell r="N5516" t="b">
            <v>1</v>
          </cell>
          <cell r="O5516">
            <v>5352</v>
          </cell>
        </row>
        <row r="5517">
          <cell r="E5517" t="str">
            <v>60NMONTHLYGNON-REPRESENTED STATE EMPLOYEES</v>
          </cell>
          <cell r="F5517" t="str">
            <v>60N</v>
          </cell>
          <cell r="G5517" t="str">
            <v>Monthly</v>
          </cell>
          <cell r="H5517" t="str">
            <v>G</v>
          </cell>
          <cell r="I5517">
            <v>5352</v>
          </cell>
          <cell r="J5517" t="str">
            <v>Non-Represented State Employees</v>
          </cell>
          <cell r="K5517" t="str">
            <v>60N</v>
          </cell>
          <cell r="L5517">
            <v>41456</v>
          </cell>
          <cell r="M5517">
            <v>15636</v>
          </cell>
          <cell r="N5517" t="b">
            <v>1</v>
          </cell>
          <cell r="O5517">
            <v>5352</v>
          </cell>
        </row>
        <row r="5518">
          <cell r="E5518" t="str">
            <v>60NMONTHLYGSERVICE EMPLOYEES INTERNATIONAL UNION DISTRICT 1199 NW</v>
          </cell>
          <cell r="F5518" t="str">
            <v>60N</v>
          </cell>
          <cell r="G5518" t="str">
            <v>Monthly</v>
          </cell>
          <cell r="H5518" t="str">
            <v>G</v>
          </cell>
          <cell r="I5518">
            <v>5352</v>
          </cell>
          <cell r="J5518" t="str">
            <v>Service Employees International Union District 1199 NW</v>
          </cell>
          <cell r="K5518" t="str">
            <v>60N1</v>
          </cell>
          <cell r="L5518">
            <v>41456</v>
          </cell>
          <cell r="M5518">
            <v>17568</v>
          </cell>
          <cell r="N5518" t="b">
            <v>1</v>
          </cell>
          <cell r="O5518">
            <v>5352</v>
          </cell>
        </row>
        <row r="5519">
          <cell r="E5519" t="str">
            <v>60NMONTHLYGTEAMSTERS LOCAL UNION NUMBER 117</v>
          </cell>
          <cell r="F5519" t="str">
            <v>60N</v>
          </cell>
          <cell r="G5519" t="str">
            <v>Monthly</v>
          </cell>
          <cell r="H5519" t="str">
            <v>G</v>
          </cell>
          <cell r="I5519">
            <v>5420</v>
          </cell>
          <cell r="J5519" t="str">
            <v>Teamsters Local Union Number 117</v>
          </cell>
          <cell r="K5519" t="str">
            <v>60N2</v>
          </cell>
          <cell r="L5519">
            <v>41456</v>
          </cell>
          <cell r="M5519">
            <v>23364</v>
          </cell>
          <cell r="N5519" t="b">
            <v>1</v>
          </cell>
          <cell r="O5519">
            <v>5420</v>
          </cell>
        </row>
        <row r="5520">
          <cell r="E5520" t="str">
            <v>60NMONTHLYGWASHINGTON FEDERATION OF STATE EMPLOYEES</v>
          </cell>
          <cell r="F5520" t="str">
            <v>60N</v>
          </cell>
          <cell r="G5520" t="str">
            <v>Monthly</v>
          </cell>
          <cell r="H5520" t="str">
            <v>G</v>
          </cell>
          <cell r="I5520">
            <v>5352</v>
          </cell>
          <cell r="J5520" t="str">
            <v>Washington Federation of State Employees</v>
          </cell>
          <cell r="K5520" t="str">
            <v>60N1</v>
          </cell>
          <cell r="L5520">
            <v>41456</v>
          </cell>
          <cell r="M5520">
            <v>19500</v>
          </cell>
          <cell r="N5520" t="b">
            <v>1</v>
          </cell>
          <cell r="O5520">
            <v>5352</v>
          </cell>
        </row>
        <row r="5521">
          <cell r="E5521" t="str">
            <v>60NMONTHLYHCOALITION</v>
          </cell>
          <cell r="F5521" t="str">
            <v>60N</v>
          </cell>
          <cell r="G5521" t="str">
            <v>Monthly</v>
          </cell>
          <cell r="H5521" t="str">
            <v>H</v>
          </cell>
          <cell r="I5521">
            <v>5487</v>
          </cell>
          <cell r="J5521" t="str">
            <v>Coalition</v>
          </cell>
          <cell r="K5521" t="str">
            <v>60N1</v>
          </cell>
          <cell r="L5521">
            <v>41456</v>
          </cell>
          <cell r="M5521">
            <v>21433</v>
          </cell>
          <cell r="N5521" t="b">
            <v>1</v>
          </cell>
          <cell r="O5521">
            <v>5487</v>
          </cell>
        </row>
        <row r="5522">
          <cell r="E5522" t="str">
            <v>60NMONTHLYHNON-REPRESENTED STATE EMPLOYEES</v>
          </cell>
          <cell r="F5522" t="str">
            <v>60N</v>
          </cell>
          <cell r="G5522" t="str">
            <v>Monthly</v>
          </cell>
          <cell r="H5522" t="str">
            <v>H</v>
          </cell>
          <cell r="I5522">
            <v>5487</v>
          </cell>
          <cell r="J5522" t="str">
            <v>Non-Represented State Employees</v>
          </cell>
          <cell r="K5522" t="str">
            <v>60N</v>
          </cell>
          <cell r="L5522">
            <v>41456</v>
          </cell>
          <cell r="M5522">
            <v>15637</v>
          </cell>
          <cell r="N5522" t="b">
            <v>1</v>
          </cell>
          <cell r="O5522">
            <v>5487</v>
          </cell>
        </row>
        <row r="5523">
          <cell r="E5523" t="str">
            <v>60NMONTHLYHSERVICE EMPLOYEES INTERNATIONAL UNION DISTRICT 1199 NW</v>
          </cell>
          <cell r="F5523" t="str">
            <v>60N</v>
          </cell>
          <cell r="G5523" t="str">
            <v>Monthly</v>
          </cell>
          <cell r="H5523" t="str">
            <v>H</v>
          </cell>
          <cell r="I5523">
            <v>5487</v>
          </cell>
          <cell r="J5523" t="str">
            <v>Service Employees International Union District 1199 NW</v>
          </cell>
          <cell r="K5523" t="str">
            <v>60N1</v>
          </cell>
          <cell r="L5523">
            <v>41456</v>
          </cell>
          <cell r="M5523">
            <v>17569</v>
          </cell>
          <cell r="N5523" t="b">
            <v>1</v>
          </cell>
          <cell r="O5523">
            <v>5487</v>
          </cell>
        </row>
        <row r="5524">
          <cell r="E5524" t="str">
            <v>60NMONTHLYHTEAMSTERS LOCAL UNION NUMBER 117</v>
          </cell>
          <cell r="F5524" t="str">
            <v>60N</v>
          </cell>
          <cell r="G5524" t="str">
            <v>Monthly</v>
          </cell>
          <cell r="H5524" t="str">
            <v>H</v>
          </cell>
          <cell r="I5524">
            <v>5557</v>
          </cell>
          <cell r="J5524" t="str">
            <v>Teamsters Local Union Number 117</v>
          </cell>
          <cell r="K5524" t="str">
            <v>60N2</v>
          </cell>
          <cell r="L5524">
            <v>41456</v>
          </cell>
          <cell r="M5524">
            <v>23365</v>
          </cell>
          <cell r="N5524" t="b">
            <v>1</v>
          </cell>
          <cell r="O5524">
            <v>5557</v>
          </cell>
        </row>
        <row r="5525">
          <cell r="E5525" t="str">
            <v>60NMONTHLYHWASHINGTON FEDERATION OF STATE EMPLOYEES</v>
          </cell>
          <cell r="F5525" t="str">
            <v>60N</v>
          </cell>
          <cell r="G5525" t="str">
            <v>Monthly</v>
          </cell>
          <cell r="H5525" t="str">
            <v>H</v>
          </cell>
          <cell r="I5525">
            <v>5487</v>
          </cell>
          <cell r="J5525" t="str">
            <v>Washington Federation of State Employees</v>
          </cell>
          <cell r="K5525" t="str">
            <v>60N1</v>
          </cell>
          <cell r="L5525">
            <v>41456</v>
          </cell>
          <cell r="M5525">
            <v>19501</v>
          </cell>
          <cell r="N5525" t="b">
            <v>1</v>
          </cell>
          <cell r="O5525">
            <v>5487</v>
          </cell>
        </row>
        <row r="5526">
          <cell r="E5526" t="str">
            <v>60NMONTHLYICOALITION</v>
          </cell>
          <cell r="F5526" t="str">
            <v>60N</v>
          </cell>
          <cell r="G5526" t="str">
            <v>Monthly</v>
          </cell>
          <cell r="H5526" t="str">
            <v>I</v>
          </cell>
          <cell r="I5526">
            <v>5625</v>
          </cell>
          <cell r="J5526" t="str">
            <v>Coalition</v>
          </cell>
          <cell r="K5526" t="str">
            <v>60N1</v>
          </cell>
          <cell r="L5526">
            <v>41456</v>
          </cell>
          <cell r="M5526">
            <v>21434</v>
          </cell>
          <cell r="N5526" t="b">
            <v>1</v>
          </cell>
          <cell r="O5526">
            <v>5625</v>
          </cell>
        </row>
        <row r="5527">
          <cell r="E5527" t="str">
            <v>60NMONTHLYINON-REPRESENTED STATE EMPLOYEES</v>
          </cell>
          <cell r="F5527" t="str">
            <v>60N</v>
          </cell>
          <cell r="G5527" t="str">
            <v>Monthly</v>
          </cell>
          <cell r="H5527" t="str">
            <v>I</v>
          </cell>
          <cell r="I5527">
            <v>5625</v>
          </cell>
          <cell r="J5527" t="str">
            <v>Non-Represented State Employees</v>
          </cell>
          <cell r="K5527" t="str">
            <v>60N</v>
          </cell>
          <cell r="L5527">
            <v>41456</v>
          </cell>
          <cell r="M5527">
            <v>15638</v>
          </cell>
          <cell r="N5527" t="b">
            <v>1</v>
          </cell>
          <cell r="O5527">
            <v>5625</v>
          </cell>
        </row>
        <row r="5528">
          <cell r="E5528" t="str">
            <v>60NMONTHLYISERVICE EMPLOYEES INTERNATIONAL UNION DISTRICT 1199 NW</v>
          </cell>
          <cell r="F5528" t="str">
            <v>60N</v>
          </cell>
          <cell r="G5528" t="str">
            <v>Monthly</v>
          </cell>
          <cell r="H5528" t="str">
            <v>I</v>
          </cell>
          <cell r="I5528">
            <v>5625</v>
          </cell>
          <cell r="J5528" t="str">
            <v>Service Employees International Union District 1199 NW</v>
          </cell>
          <cell r="K5528" t="str">
            <v>60N1</v>
          </cell>
          <cell r="L5528">
            <v>41456</v>
          </cell>
          <cell r="M5528">
            <v>17570</v>
          </cell>
          <cell r="N5528" t="b">
            <v>1</v>
          </cell>
          <cell r="O5528">
            <v>5625</v>
          </cell>
        </row>
        <row r="5529">
          <cell r="E5529" t="str">
            <v>60NMONTHLYITEAMSTERS LOCAL UNION NUMBER 117</v>
          </cell>
          <cell r="F5529" t="str">
            <v>60N</v>
          </cell>
          <cell r="G5529" t="str">
            <v>Monthly</v>
          </cell>
          <cell r="H5529" t="str">
            <v>I</v>
          </cell>
          <cell r="I5529">
            <v>5698</v>
          </cell>
          <cell r="J5529" t="str">
            <v>Teamsters Local Union Number 117</v>
          </cell>
          <cell r="K5529" t="str">
            <v>60N2</v>
          </cell>
          <cell r="L5529">
            <v>41456</v>
          </cell>
          <cell r="M5529">
            <v>23366</v>
          </cell>
          <cell r="N5529" t="b">
            <v>1</v>
          </cell>
          <cell r="O5529">
            <v>5698</v>
          </cell>
        </row>
        <row r="5530">
          <cell r="E5530" t="str">
            <v>60NMONTHLYIWASHINGTON FEDERATION OF STATE EMPLOYEES</v>
          </cell>
          <cell r="F5530" t="str">
            <v>60N</v>
          </cell>
          <cell r="G5530" t="str">
            <v>Monthly</v>
          </cell>
          <cell r="H5530" t="str">
            <v>I</v>
          </cell>
          <cell r="I5530">
            <v>5625</v>
          </cell>
          <cell r="J5530" t="str">
            <v>Washington Federation of State Employees</v>
          </cell>
          <cell r="K5530" t="str">
            <v>60N1</v>
          </cell>
          <cell r="L5530">
            <v>41456</v>
          </cell>
          <cell r="M5530">
            <v>19502</v>
          </cell>
          <cell r="N5530" t="b">
            <v>1</v>
          </cell>
          <cell r="O5530">
            <v>5625</v>
          </cell>
        </row>
        <row r="5531">
          <cell r="E5531" t="str">
            <v>60NMONTHLYJCOALITION</v>
          </cell>
          <cell r="F5531" t="str">
            <v>60N</v>
          </cell>
          <cell r="G5531" t="str">
            <v>Monthly</v>
          </cell>
          <cell r="H5531" t="str">
            <v>J</v>
          </cell>
          <cell r="I5531">
            <v>5763</v>
          </cell>
          <cell r="J5531" t="str">
            <v>Coalition</v>
          </cell>
          <cell r="K5531" t="str">
            <v>60N1</v>
          </cell>
          <cell r="L5531">
            <v>41456</v>
          </cell>
          <cell r="M5531">
            <v>21435</v>
          </cell>
          <cell r="N5531" t="b">
            <v>1</v>
          </cell>
          <cell r="O5531">
            <v>5763</v>
          </cell>
        </row>
        <row r="5532">
          <cell r="E5532" t="str">
            <v>60NMONTHLYJNON-REPRESENTED STATE EMPLOYEES</v>
          </cell>
          <cell r="F5532" t="str">
            <v>60N</v>
          </cell>
          <cell r="G5532" t="str">
            <v>Monthly</v>
          </cell>
          <cell r="H5532" t="str">
            <v>J</v>
          </cell>
          <cell r="I5532">
            <v>5763</v>
          </cell>
          <cell r="J5532" t="str">
            <v>Non-Represented State Employees</v>
          </cell>
          <cell r="K5532" t="str">
            <v>60N</v>
          </cell>
          <cell r="L5532">
            <v>41456</v>
          </cell>
          <cell r="M5532">
            <v>15639</v>
          </cell>
          <cell r="N5532" t="b">
            <v>1</v>
          </cell>
          <cell r="O5532">
            <v>5763</v>
          </cell>
        </row>
        <row r="5533">
          <cell r="E5533" t="str">
            <v>60NMONTHLYJSERVICE EMPLOYEES INTERNATIONAL UNION DISTRICT 1199 NW</v>
          </cell>
          <cell r="F5533" t="str">
            <v>60N</v>
          </cell>
          <cell r="G5533" t="str">
            <v>Monthly</v>
          </cell>
          <cell r="H5533" t="str">
            <v>J</v>
          </cell>
          <cell r="I5533">
            <v>5763</v>
          </cell>
          <cell r="J5533" t="str">
            <v>Service Employees International Union District 1199 NW</v>
          </cell>
          <cell r="K5533" t="str">
            <v>60N1</v>
          </cell>
          <cell r="L5533">
            <v>41456</v>
          </cell>
          <cell r="M5533">
            <v>17571</v>
          </cell>
          <cell r="N5533" t="b">
            <v>1</v>
          </cell>
          <cell r="O5533">
            <v>5763</v>
          </cell>
        </row>
        <row r="5534">
          <cell r="E5534" t="str">
            <v>60NMONTHLYJTEAMSTERS LOCAL UNION NUMBER 117</v>
          </cell>
          <cell r="F5534" t="str">
            <v>60N</v>
          </cell>
          <cell r="G5534" t="str">
            <v>Monthly</v>
          </cell>
          <cell r="H5534" t="str">
            <v>J</v>
          </cell>
          <cell r="I5534">
            <v>5836</v>
          </cell>
          <cell r="J5534" t="str">
            <v>Teamsters Local Union Number 117</v>
          </cell>
          <cell r="K5534" t="str">
            <v>60N2</v>
          </cell>
          <cell r="L5534">
            <v>41456</v>
          </cell>
          <cell r="M5534">
            <v>23367</v>
          </cell>
          <cell r="N5534" t="b">
            <v>1</v>
          </cell>
          <cell r="O5534">
            <v>5836</v>
          </cell>
        </row>
        <row r="5535">
          <cell r="E5535" t="str">
            <v>60NMONTHLYJWASHINGTON FEDERATION OF STATE EMPLOYEES</v>
          </cell>
          <cell r="F5535" t="str">
            <v>60N</v>
          </cell>
          <cell r="G5535" t="str">
            <v>Monthly</v>
          </cell>
          <cell r="H5535" t="str">
            <v>J</v>
          </cell>
          <cell r="I5535">
            <v>5763</v>
          </cell>
          <cell r="J5535" t="str">
            <v>Washington Federation of State Employees</v>
          </cell>
          <cell r="K5535" t="str">
            <v>60N1</v>
          </cell>
          <cell r="L5535">
            <v>41456</v>
          </cell>
          <cell r="M5535">
            <v>19503</v>
          </cell>
          <cell r="N5535" t="b">
            <v>1</v>
          </cell>
          <cell r="O5535">
            <v>5763</v>
          </cell>
        </row>
        <row r="5536">
          <cell r="E5536" t="str">
            <v>60NMONTHLYKCOALITION</v>
          </cell>
          <cell r="F5536" t="str">
            <v>60N</v>
          </cell>
          <cell r="G5536" t="str">
            <v>Monthly</v>
          </cell>
          <cell r="H5536" t="str">
            <v>K</v>
          </cell>
          <cell r="I5536">
            <v>5911</v>
          </cell>
          <cell r="J5536" t="str">
            <v>Coalition</v>
          </cell>
          <cell r="K5536" t="str">
            <v>60N1</v>
          </cell>
          <cell r="L5536">
            <v>41456</v>
          </cell>
          <cell r="M5536">
            <v>21436</v>
          </cell>
          <cell r="N5536" t="b">
            <v>1</v>
          </cell>
          <cell r="O5536">
            <v>5911</v>
          </cell>
        </row>
        <row r="5537">
          <cell r="E5537" t="str">
            <v>60NMONTHLYKNON-REPRESENTED STATE EMPLOYEES</v>
          </cell>
          <cell r="F5537" t="str">
            <v>60N</v>
          </cell>
          <cell r="G5537" t="str">
            <v>Monthly</v>
          </cell>
          <cell r="H5537" t="str">
            <v>K</v>
          </cell>
          <cell r="I5537">
            <v>5911</v>
          </cell>
          <cell r="J5537" t="str">
            <v>Non-Represented State Employees</v>
          </cell>
          <cell r="K5537" t="str">
            <v>60N</v>
          </cell>
          <cell r="L5537">
            <v>41456</v>
          </cell>
          <cell r="M5537">
            <v>15640</v>
          </cell>
          <cell r="N5537" t="b">
            <v>1</v>
          </cell>
          <cell r="O5537">
            <v>5911</v>
          </cell>
        </row>
        <row r="5538">
          <cell r="E5538" t="str">
            <v>60NMONTHLYKSERVICE EMPLOYEES INTERNATIONAL UNION DISTRICT 1199 NW</v>
          </cell>
          <cell r="F5538" t="str">
            <v>60N</v>
          </cell>
          <cell r="G5538" t="str">
            <v>Monthly</v>
          </cell>
          <cell r="H5538" t="str">
            <v>K</v>
          </cell>
          <cell r="I5538">
            <v>5911</v>
          </cell>
          <cell r="J5538" t="str">
            <v>Service Employees International Union District 1199 NW</v>
          </cell>
          <cell r="K5538" t="str">
            <v>60N1</v>
          </cell>
          <cell r="L5538">
            <v>41456</v>
          </cell>
          <cell r="M5538">
            <v>17572</v>
          </cell>
          <cell r="N5538" t="b">
            <v>1</v>
          </cell>
          <cell r="O5538">
            <v>5911</v>
          </cell>
        </row>
        <row r="5539">
          <cell r="E5539" t="str">
            <v>60NMONTHLYKTEAMSTERS LOCAL UNION NUMBER 117</v>
          </cell>
          <cell r="F5539" t="str">
            <v>60N</v>
          </cell>
          <cell r="G5539" t="str">
            <v>Monthly</v>
          </cell>
          <cell r="H5539" t="str">
            <v>K</v>
          </cell>
          <cell r="I5539">
            <v>5986</v>
          </cell>
          <cell r="J5539" t="str">
            <v>Teamsters Local Union Number 117</v>
          </cell>
          <cell r="K5539" t="str">
            <v>60N2</v>
          </cell>
          <cell r="L5539">
            <v>41456</v>
          </cell>
          <cell r="M5539">
            <v>23368</v>
          </cell>
          <cell r="N5539" t="b">
            <v>1</v>
          </cell>
          <cell r="O5539">
            <v>5986</v>
          </cell>
        </row>
        <row r="5540">
          <cell r="E5540" t="str">
            <v>60NMONTHLYKWASHINGTON FEDERATION OF STATE EMPLOYEES</v>
          </cell>
          <cell r="F5540" t="str">
            <v>60N</v>
          </cell>
          <cell r="G5540" t="str">
            <v>Monthly</v>
          </cell>
          <cell r="H5540" t="str">
            <v>K</v>
          </cell>
          <cell r="I5540">
            <v>5911</v>
          </cell>
          <cell r="J5540" t="str">
            <v>Washington Federation of State Employees</v>
          </cell>
          <cell r="K5540" t="str">
            <v>60N1</v>
          </cell>
          <cell r="L5540">
            <v>41456</v>
          </cell>
          <cell r="M5540">
            <v>19504</v>
          </cell>
          <cell r="N5540" t="b">
            <v>1</v>
          </cell>
          <cell r="O5540">
            <v>5911</v>
          </cell>
        </row>
        <row r="5541">
          <cell r="E5541" t="str">
            <v>60NMONTHLYLCOALITION</v>
          </cell>
          <cell r="F5541" t="str">
            <v>60N</v>
          </cell>
          <cell r="G5541" t="str">
            <v>Monthly</v>
          </cell>
          <cell r="H5541" t="str">
            <v>L</v>
          </cell>
          <cell r="I5541">
            <v>6057</v>
          </cell>
          <cell r="J5541" t="str">
            <v>Coalition</v>
          </cell>
          <cell r="K5541" t="str">
            <v>60N1</v>
          </cell>
          <cell r="L5541">
            <v>41456</v>
          </cell>
          <cell r="M5541">
            <v>21437</v>
          </cell>
          <cell r="N5541" t="b">
            <v>1</v>
          </cell>
          <cell r="O5541">
            <v>6057</v>
          </cell>
        </row>
        <row r="5542">
          <cell r="E5542" t="str">
            <v>60NMONTHLYLNON-REPRESENTED STATE EMPLOYEES</v>
          </cell>
          <cell r="F5542" t="str">
            <v>60N</v>
          </cell>
          <cell r="G5542" t="str">
            <v>Monthly</v>
          </cell>
          <cell r="H5542" t="str">
            <v>L</v>
          </cell>
          <cell r="I5542">
            <v>6057</v>
          </cell>
          <cell r="J5542" t="str">
            <v>Non-Represented State Employees</v>
          </cell>
          <cell r="K5542" t="str">
            <v>60N</v>
          </cell>
          <cell r="L5542">
            <v>41456</v>
          </cell>
          <cell r="M5542">
            <v>15641</v>
          </cell>
          <cell r="N5542" t="b">
            <v>1</v>
          </cell>
          <cell r="O5542">
            <v>6057</v>
          </cell>
        </row>
        <row r="5543">
          <cell r="E5543" t="str">
            <v>60NMONTHLYLSERVICE EMPLOYEES INTERNATIONAL UNION DISTRICT 1199 NW</v>
          </cell>
          <cell r="F5543" t="str">
            <v>60N</v>
          </cell>
          <cell r="G5543" t="str">
            <v>Monthly</v>
          </cell>
          <cell r="H5543" t="str">
            <v>L</v>
          </cell>
          <cell r="I5543">
            <v>6057</v>
          </cell>
          <cell r="J5543" t="str">
            <v>Service Employees International Union District 1199 NW</v>
          </cell>
          <cell r="K5543" t="str">
            <v>60N1</v>
          </cell>
          <cell r="L5543">
            <v>41456</v>
          </cell>
          <cell r="M5543">
            <v>17573</v>
          </cell>
          <cell r="N5543" t="b">
            <v>1</v>
          </cell>
          <cell r="O5543">
            <v>6057</v>
          </cell>
        </row>
        <row r="5544">
          <cell r="E5544" t="str">
            <v>60NMONTHLYLTEAMSTERS LOCAL UNION NUMBER 117</v>
          </cell>
          <cell r="F5544" t="str">
            <v>60N</v>
          </cell>
          <cell r="G5544" t="str">
            <v>Monthly</v>
          </cell>
          <cell r="H5544" t="str">
            <v>L</v>
          </cell>
          <cell r="I5544">
            <v>6133</v>
          </cell>
          <cell r="J5544" t="str">
            <v>Teamsters Local Union Number 117</v>
          </cell>
          <cell r="K5544" t="str">
            <v>60N2</v>
          </cell>
          <cell r="L5544">
            <v>41456</v>
          </cell>
          <cell r="M5544">
            <v>23369</v>
          </cell>
          <cell r="N5544" t="b">
            <v>1</v>
          </cell>
          <cell r="O5544">
            <v>6133</v>
          </cell>
        </row>
        <row r="5545">
          <cell r="E5545" t="str">
            <v>60NMONTHLYLWASHINGTON FEDERATION OF STATE EMPLOYEES</v>
          </cell>
          <cell r="F5545" t="str">
            <v>60N</v>
          </cell>
          <cell r="G5545" t="str">
            <v>Monthly</v>
          </cell>
          <cell r="H5545" t="str">
            <v>L</v>
          </cell>
          <cell r="I5545">
            <v>6057</v>
          </cell>
          <cell r="J5545" t="str">
            <v>Washington Federation of State Employees</v>
          </cell>
          <cell r="K5545" t="str">
            <v>60N1</v>
          </cell>
          <cell r="L5545">
            <v>41456</v>
          </cell>
          <cell r="M5545">
            <v>19505</v>
          </cell>
          <cell r="N5545" t="b">
            <v>1</v>
          </cell>
          <cell r="O5545">
            <v>6057</v>
          </cell>
        </row>
        <row r="5546">
          <cell r="E5546" t="str">
            <v>60NMONTHLYMCOALITION</v>
          </cell>
          <cell r="F5546" t="str">
            <v>60N</v>
          </cell>
          <cell r="G5546" t="str">
            <v>Monthly</v>
          </cell>
          <cell r="H5546" t="str">
            <v>M</v>
          </cell>
          <cell r="I5546">
            <v>6208</v>
          </cell>
          <cell r="J5546" t="str">
            <v>Coalition</v>
          </cell>
          <cell r="K5546" t="str">
            <v>60N1</v>
          </cell>
          <cell r="L5546">
            <v>41456</v>
          </cell>
          <cell r="M5546">
            <v>21438</v>
          </cell>
          <cell r="N5546" t="b">
            <v>1</v>
          </cell>
          <cell r="O5546">
            <v>6208</v>
          </cell>
        </row>
        <row r="5547">
          <cell r="E5547" t="str">
            <v>60NMONTHLYMNON-REPRESENTED STATE EMPLOYEES</v>
          </cell>
          <cell r="F5547" t="str">
            <v>60N</v>
          </cell>
          <cell r="G5547" t="str">
            <v>Monthly</v>
          </cell>
          <cell r="H5547" t="str">
            <v>M</v>
          </cell>
          <cell r="I5547">
            <v>6208</v>
          </cell>
          <cell r="J5547" t="str">
            <v>Non-Represented State Employees</v>
          </cell>
          <cell r="K5547" t="str">
            <v>60N</v>
          </cell>
          <cell r="L5547">
            <v>41456</v>
          </cell>
          <cell r="M5547">
            <v>15642</v>
          </cell>
          <cell r="N5547" t="b">
            <v>1</v>
          </cell>
          <cell r="O5547">
            <v>6208</v>
          </cell>
        </row>
        <row r="5548">
          <cell r="E5548" t="str">
            <v>60NMONTHLYMSERVICE EMPLOYEES INTERNATIONAL UNION DISTRICT 1199 NW</v>
          </cell>
          <cell r="F5548" t="str">
            <v>60N</v>
          </cell>
          <cell r="G5548" t="str">
            <v>Monthly</v>
          </cell>
          <cell r="H5548" t="str">
            <v>M</v>
          </cell>
          <cell r="I5548">
            <v>6208</v>
          </cell>
          <cell r="J5548" t="str">
            <v>Service Employees International Union District 1199 NW</v>
          </cell>
          <cell r="K5548" t="str">
            <v>60N1</v>
          </cell>
          <cell r="L5548">
            <v>41456</v>
          </cell>
          <cell r="M5548">
            <v>17574</v>
          </cell>
          <cell r="N5548" t="b">
            <v>1</v>
          </cell>
          <cell r="O5548">
            <v>6208</v>
          </cell>
        </row>
        <row r="5549">
          <cell r="E5549" t="str">
            <v>60NMONTHLYMTEAMSTERS LOCAL UNION NUMBER 117</v>
          </cell>
          <cell r="F5549" t="str">
            <v>60N</v>
          </cell>
          <cell r="G5549" t="str">
            <v>Monthly</v>
          </cell>
          <cell r="H5549" t="str">
            <v>M</v>
          </cell>
          <cell r="I5549">
            <v>6286</v>
          </cell>
          <cell r="J5549" t="str">
            <v>Teamsters Local Union Number 117</v>
          </cell>
          <cell r="K5549" t="str">
            <v>60N2</v>
          </cell>
          <cell r="L5549">
            <v>41456</v>
          </cell>
          <cell r="M5549">
            <v>23370</v>
          </cell>
          <cell r="N5549" t="b">
            <v>1</v>
          </cell>
          <cell r="O5549">
            <v>6286</v>
          </cell>
        </row>
        <row r="5550">
          <cell r="E5550" t="str">
            <v>60NMONTHLYMWASHINGTON FEDERATION OF STATE EMPLOYEES</v>
          </cell>
          <cell r="F5550" t="str">
            <v>60N</v>
          </cell>
          <cell r="G5550" t="str">
            <v>Monthly</v>
          </cell>
          <cell r="H5550" t="str">
            <v>M</v>
          </cell>
          <cell r="I5550">
            <v>6208</v>
          </cell>
          <cell r="J5550" t="str">
            <v>Washington Federation of State Employees</v>
          </cell>
          <cell r="K5550" t="str">
            <v>60N1</v>
          </cell>
          <cell r="L5550">
            <v>41456</v>
          </cell>
          <cell r="M5550">
            <v>19506</v>
          </cell>
          <cell r="N5550" t="b">
            <v>1</v>
          </cell>
          <cell r="O5550">
            <v>6208</v>
          </cell>
        </row>
        <row r="5551">
          <cell r="E5551" t="str">
            <v>60NMONTHLYNCOALITION</v>
          </cell>
          <cell r="F5551" t="str">
            <v>60N</v>
          </cell>
          <cell r="G5551" t="str">
            <v>Monthly</v>
          </cell>
          <cell r="H5551" t="str">
            <v>N</v>
          </cell>
          <cell r="I5551">
            <v>6366</v>
          </cell>
          <cell r="J5551" t="str">
            <v>Coalition</v>
          </cell>
          <cell r="K5551" t="str">
            <v>60N1</v>
          </cell>
          <cell r="L5551">
            <v>41456</v>
          </cell>
          <cell r="M5551">
            <v>21439</v>
          </cell>
          <cell r="N5551" t="b">
            <v>1</v>
          </cell>
          <cell r="O5551">
            <v>6366</v>
          </cell>
        </row>
        <row r="5552">
          <cell r="E5552" t="str">
            <v>60NMONTHLYNNON-REPRESENTED STATE EMPLOYEES</v>
          </cell>
          <cell r="F5552" t="str">
            <v>60N</v>
          </cell>
          <cell r="G5552" t="str">
            <v>Monthly</v>
          </cell>
          <cell r="H5552" t="str">
            <v>N</v>
          </cell>
          <cell r="I5552">
            <v>6366</v>
          </cell>
          <cell r="J5552" t="str">
            <v>Non-Represented State Employees</v>
          </cell>
          <cell r="K5552" t="str">
            <v>60N</v>
          </cell>
          <cell r="L5552">
            <v>41456</v>
          </cell>
          <cell r="M5552">
            <v>15643</v>
          </cell>
          <cell r="N5552" t="b">
            <v>1</v>
          </cell>
          <cell r="O5552">
            <v>6366</v>
          </cell>
        </row>
        <row r="5553">
          <cell r="E5553" t="str">
            <v>60NMONTHLYNSERVICE EMPLOYEES INTERNATIONAL UNION DISTRICT 1199 NW</v>
          </cell>
          <cell r="F5553" t="str">
            <v>60N</v>
          </cell>
          <cell r="G5553" t="str">
            <v>Monthly</v>
          </cell>
          <cell r="H5553" t="str">
            <v>N</v>
          </cell>
          <cell r="I5553">
            <v>6366</v>
          </cell>
          <cell r="J5553" t="str">
            <v>Service Employees International Union District 1199 NW</v>
          </cell>
          <cell r="K5553" t="str">
            <v>60N1</v>
          </cell>
          <cell r="L5553">
            <v>41456</v>
          </cell>
          <cell r="M5553">
            <v>17575</v>
          </cell>
          <cell r="N5553" t="b">
            <v>1</v>
          </cell>
          <cell r="O5553">
            <v>6366</v>
          </cell>
        </row>
        <row r="5554">
          <cell r="E5554" t="str">
            <v>60NMONTHLYNTEAMSTERS LOCAL UNION NUMBER 117</v>
          </cell>
          <cell r="F5554" t="str">
            <v>60N</v>
          </cell>
          <cell r="G5554" t="str">
            <v>Monthly</v>
          </cell>
          <cell r="H5554" t="str">
            <v>N</v>
          </cell>
          <cell r="I5554">
            <v>6447</v>
          </cell>
          <cell r="J5554" t="str">
            <v>Teamsters Local Union Number 117</v>
          </cell>
          <cell r="K5554" t="str">
            <v>60N2</v>
          </cell>
          <cell r="L5554">
            <v>41456</v>
          </cell>
          <cell r="M5554">
            <v>23371</v>
          </cell>
          <cell r="N5554" t="b">
            <v>1</v>
          </cell>
          <cell r="O5554">
            <v>6447</v>
          </cell>
        </row>
        <row r="5555">
          <cell r="E5555" t="str">
            <v>60NMONTHLYNWASHINGTON FEDERATION OF STATE EMPLOYEES</v>
          </cell>
          <cell r="F5555" t="str">
            <v>60N</v>
          </cell>
          <cell r="G5555" t="str">
            <v>Monthly</v>
          </cell>
          <cell r="H5555" t="str">
            <v>N</v>
          </cell>
          <cell r="I5555">
            <v>6366</v>
          </cell>
          <cell r="J5555" t="str">
            <v>Washington Federation of State Employees</v>
          </cell>
          <cell r="K5555" t="str">
            <v>60N1</v>
          </cell>
          <cell r="L5555">
            <v>41456</v>
          </cell>
          <cell r="M5555">
            <v>19507</v>
          </cell>
          <cell r="N5555" t="b">
            <v>1</v>
          </cell>
          <cell r="O5555">
            <v>6366</v>
          </cell>
        </row>
        <row r="5556">
          <cell r="E5556" t="str">
            <v>60NMONTHLYOCOALITION</v>
          </cell>
          <cell r="F5556" t="str">
            <v>60N</v>
          </cell>
          <cell r="G5556" t="str">
            <v>Monthly</v>
          </cell>
          <cell r="H5556" t="str">
            <v>O</v>
          </cell>
          <cell r="I5556">
            <v>6521</v>
          </cell>
          <cell r="J5556" t="str">
            <v>Coalition</v>
          </cell>
          <cell r="K5556" t="str">
            <v>60N1</v>
          </cell>
          <cell r="L5556">
            <v>41456</v>
          </cell>
          <cell r="M5556">
            <v>21440</v>
          </cell>
          <cell r="N5556" t="b">
            <v>1</v>
          </cell>
          <cell r="O5556">
            <v>6521</v>
          </cell>
        </row>
        <row r="5557">
          <cell r="E5557" t="str">
            <v>60NMONTHLYONON-REPRESENTED STATE EMPLOYEES</v>
          </cell>
          <cell r="F5557" t="str">
            <v>60N</v>
          </cell>
          <cell r="G5557" t="str">
            <v>Monthly</v>
          </cell>
          <cell r="H5557" t="str">
            <v>O</v>
          </cell>
          <cell r="I5557">
            <v>6521</v>
          </cell>
          <cell r="J5557" t="str">
            <v>Non-Represented State Employees</v>
          </cell>
          <cell r="K5557" t="str">
            <v>60N</v>
          </cell>
          <cell r="L5557">
            <v>41456</v>
          </cell>
          <cell r="M5557">
            <v>15644</v>
          </cell>
          <cell r="N5557" t="b">
            <v>1</v>
          </cell>
          <cell r="O5557">
            <v>6521</v>
          </cell>
        </row>
        <row r="5558">
          <cell r="E5558" t="str">
            <v>60NMONTHLYOSERVICE EMPLOYEES INTERNATIONAL UNION DISTRICT 1199 NW</v>
          </cell>
          <cell r="F5558" t="str">
            <v>60N</v>
          </cell>
          <cell r="G5558" t="str">
            <v>Monthly</v>
          </cell>
          <cell r="H5558" t="str">
            <v>O</v>
          </cell>
          <cell r="I5558">
            <v>6521</v>
          </cell>
          <cell r="J5558" t="str">
            <v>Service Employees International Union District 1199 NW</v>
          </cell>
          <cell r="K5558" t="str">
            <v>60N1</v>
          </cell>
          <cell r="L5558">
            <v>41456</v>
          </cell>
          <cell r="M5558">
            <v>17576</v>
          </cell>
          <cell r="N5558" t="b">
            <v>1</v>
          </cell>
          <cell r="O5558">
            <v>6521</v>
          </cell>
        </row>
        <row r="5559">
          <cell r="E5559" t="str">
            <v>60NMONTHLYOTEAMSTERS LOCAL UNION NUMBER 117</v>
          </cell>
          <cell r="F5559" t="str">
            <v>60N</v>
          </cell>
          <cell r="G5559" t="str">
            <v>Monthly</v>
          </cell>
          <cell r="H5559" t="str">
            <v>O</v>
          </cell>
          <cell r="I5559">
            <v>6605</v>
          </cell>
          <cell r="J5559" t="str">
            <v>Teamsters Local Union Number 117</v>
          </cell>
          <cell r="K5559" t="str">
            <v>60N2</v>
          </cell>
          <cell r="L5559">
            <v>41456</v>
          </cell>
          <cell r="M5559">
            <v>23372</v>
          </cell>
          <cell r="N5559" t="b">
            <v>1</v>
          </cell>
          <cell r="O5559">
            <v>6605</v>
          </cell>
        </row>
        <row r="5560">
          <cell r="E5560" t="str">
            <v>60NMONTHLYOWASHINGTON FEDERATION OF STATE EMPLOYEES</v>
          </cell>
          <cell r="F5560" t="str">
            <v>60N</v>
          </cell>
          <cell r="G5560" t="str">
            <v>Monthly</v>
          </cell>
          <cell r="H5560" t="str">
            <v>O</v>
          </cell>
          <cell r="I5560">
            <v>6521</v>
          </cell>
          <cell r="J5560" t="str">
            <v>Washington Federation of State Employees</v>
          </cell>
          <cell r="K5560" t="str">
            <v>60N1</v>
          </cell>
          <cell r="L5560">
            <v>41456</v>
          </cell>
          <cell r="M5560">
            <v>19508</v>
          </cell>
          <cell r="N5560" t="b">
            <v>1</v>
          </cell>
          <cell r="O5560">
            <v>6521</v>
          </cell>
        </row>
        <row r="5561">
          <cell r="E5561" t="str">
            <v>60NMONTHLYPCOALITION</v>
          </cell>
          <cell r="F5561" t="str">
            <v>60N</v>
          </cell>
          <cell r="G5561" t="str">
            <v>Monthly</v>
          </cell>
          <cell r="H5561" t="str">
            <v>P</v>
          </cell>
          <cell r="I5561">
            <v>6684</v>
          </cell>
          <cell r="J5561" t="str">
            <v>Coalition</v>
          </cell>
          <cell r="K5561" t="str">
            <v>60N1</v>
          </cell>
          <cell r="L5561">
            <v>41456</v>
          </cell>
          <cell r="M5561">
            <v>21441</v>
          </cell>
          <cell r="N5561" t="b">
            <v>1</v>
          </cell>
          <cell r="O5561">
            <v>6684</v>
          </cell>
        </row>
        <row r="5562">
          <cell r="E5562" t="str">
            <v>60NMONTHLYPNON-REPRESENTED STATE EMPLOYEES</v>
          </cell>
          <cell r="F5562" t="str">
            <v>60N</v>
          </cell>
          <cell r="G5562" t="str">
            <v>Monthly</v>
          </cell>
          <cell r="H5562" t="str">
            <v>P</v>
          </cell>
          <cell r="I5562">
            <v>6684</v>
          </cell>
          <cell r="J5562" t="str">
            <v>Non-Represented State Employees</v>
          </cell>
          <cell r="K5562" t="str">
            <v>60N</v>
          </cell>
          <cell r="L5562">
            <v>41456</v>
          </cell>
          <cell r="M5562">
            <v>15645</v>
          </cell>
          <cell r="N5562" t="b">
            <v>1</v>
          </cell>
          <cell r="O5562">
            <v>6684</v>
          </cell>
        </row>
        <row r="5563">
          <cell r="E5563" t="str">
            <v>60NMONTHLYPSERVICE EMPLOYEES INTERNATIONAL UNION DISTRICT 1199 NW</v>
          </cell>
          <cell r="F5563" t="str">
            <v>60N</v>
          </cell>
          <cell r="G5563" t="str">
            <v>Monthly</v>
          </cell>
          <cell r="H5563" t="str">
            <v>P</v>
          </cell>
          <cell r="I5563">
            <v>6684</v>
          </cell>
          <cell r="J5563" t="str">
            <v>Service Employees International Union District 1199 NW</v>
          </cell>
          <cell r="K5563" t="str">
            <v>60N1</v>
          </cell>
          <cell r="L5563">
            <v>41456</v>
          </cell>
          <cell r="M5563">
            <v>17577</v>
          </cell>
          <cell r="N5563" t="b">
            <v>1</v>
          </cell>
          <cell r="O5563">
            <v>6684</v>
          </cell>
        </row>
        <row r="5564">
          <cell r="E5564" t="str">
            <v>60NMONTHLYPTEAMSTERS LOCAL UNION NUMBER 117</v>
          </cell>
          <cell r="F5564" t="str">
            <v>60N</v>
          </cell>
          <cell r="G5564" t="str">
            <v>Monthly</v>
          </cell>
          <cell r="H5564" t="str">
            <v>P</v>
          </cell>
          <cell r="I5564">
            <v>6770</v>
          </cell>
          <cell r="J5564" t="str">
            <v>Teamsters Local Union Number 117</v>
          </cell>
          <cell r="K5564" t="str">
            <v>60N2</v>
          </cell>
          <cell r="L5564">
            <v>41456</v>
          </cell>
          <cell r="M5564">
            <v>23373</v>
          </cell>
          <cell r="N5564" t="b">
            <v>1</v>
          </cell>
          <cell r="O5564">
            <v>6770</v>
          </cell>
        </row>
        <row r="5565">
          <cell r="E5565" t="str">
            <v>60NMONTHLYPWASHINGTON FEDERATION OF STATE EMPLOYEES</v>
          </cell>
          <cell r="F5565" t="str">
            <v>60N</v>
          </cell>
          <cell r="G5565" t="str">
            <v>Monthly</v>
          </cell>
          <cell r="H5565" t="str">
            <v>P</v>
          </cell>
          <cell r="I5565">
            <v>6684</v>
          </cell>
          <cell r="J5565" t="str">
            <v>Washington Federation of State Employees</v>
          </cell>
          <cell r="K5565" t="str">
            <v>60N1</v>
          </cell>
          <cell r="L5565">
            <v>41456</v>
          </cell>
          <cell r="M5565">
            <v>19509</v>
          </cell>
          <cell r="N5565" t="b">
            <v>1</v>
          </cell>
          <cell r="O5565">
            <v>6684</v>
          </cell>
        </row>
        <row r="5566">
          <cell r="E5566" t="str">
            <v>60NMONTHLYQCOALITION</v>
          </cell>
          <cell r="F5566" t="str">
            <v>60N</v>
          </cell>
          <cell r="G5566" t="str">
            <v>Monthly</v>
          </cell>
          <cell r="H5566" t="str">
            <v>Q</v>
          </cell>
          <cell r="I5566">
            <v>6850</v>
          </cell>
          <cell r="J5566" t="str">
            <v>Coalition</v>
          </cell>
          <cell r="K5566" t="str">
            <v>60N1</v>
          </cell>
          <cell r="L5566">
            <v>41456</v>
          </cell>
          <cell r="M5566">
            <v>21442</v>
          </cell>
          <cell r="N5566" t="b">
            <v>1</v>
          </cell>
          <cell r="O5566">
            <v>6850</v>
          </cell>
        </row>
        <row r="5567">
          <cell r="E5567" t="str">
            <v>60NMONTHLYQNON-REPRESENTED STATE EMPLOYEES</v>
          </cell>
          <cell r="F5567" t="str">
            <v>60N</v>
          </cell>
          <cell r="G5567" t="str">
            <v>Monthly</v>
          </cell>
          <cell r="H5567" t="str">
            <v>Q</v>
          </cell>
          <cell r="I5567">
            <v>6850</v>
          </cell>
          <cell r="J5567" t="str">
            <v>Non-Represented State Employees</v>
          </cell>
          <cell r="K5567" t="str">
            <v>60N</v>
          </cell>
          <cell r="L5567">
            <v>41456</v>
          </cell>
          <cell r="M5567">
            <v>15646</v>
          </cell>
          <cell r="N5567" t="b">
            <v>1</v>
          </cell>
          <cell r="O5567">
            <v>6850</v>
          </cell>
        </row>
        <row r="5568">
          <cell r="E5568" t="str">
            <v>60NMONTHLYQSERVICE EMPLOYEES INTERNATIONAL UNION DISTRICT 1199 NW</v>
          </cell>
          <cell r="F5568" t="str">
            <v>60N</v>
          </cell>
          <cell r="G5568" t="str">
            <v>Monthly</v>
          </cell>
          <cell r="H5568" t="str">
            <v>Q</v>
          </cell>
          <cell r="I5568">
            <v>6850</v>
          </cell>
          <cell r="J5568" t="str">
            <v>Service Employees International Union District 1199 NW</v>
          </cell>
          <cell r="K5568" t="str">
            <v>60N1</v>
          </cell>
          <cell r="L5568">
            <v>41456</v>
          </cell>
          <cell r="M5568">
            <v>17578</v>
          </cell>
          <cell r="N5568" t="b">
            <v>1</v>
          </cell>
          <cell r="O5568">
            <v>6850</v>
          </cell>
        </row>
        <row r="5569">
          <cell r="E5569" t="str">
            <v>60NMONTHLYQTEAMSTERS LOCAL UNION NUMBER 117</v>
          </cell>
          <cell r="F5569" t="str">
            <v>60N</v>
          </cell>
          <cell r="G5569" t="str">
            <v>Monthly</v>
          </cell>
          <cell r="H5569" t="str">
            <v>Q</v>
          </cell>
          <cell r="I5569">
            <v>6939</v>
          </cell>
          <cell r="J5569" t="str">
            <v>Teamsters Local Union Number 117</v>
          </cell>
          <cell r="K5569" t="str">
            <v>60N2</v>
          </cell>
          <cell r="L5569">
            <v>41456</v>
          </cell>
          <cell r="M5569">
            <v>23374</v>
          </cell>
          <cell r="N5569" t="b">
            <v>1</v>
          </cell>
          <cell r="O5569">
            <v>6939</v>
          </cell>
        </row>
        <row r="5570">
          <cell r="E5570" t="str">
            <v>60NMONTHLYQWASHINGTON FEDERATION OF STATE EMPLOYEES</v>
          </cell>
          <cell r="F5570" t="str">
            <v>60N</v>
          </cell>
          <cell r="G5570" t="str">
            <v>Monthly</v>
          </cell>
          <cell r="H5570" t="str">
            <v>Q</v>
          </cell>
          <cell r="I5570">
            <v>6850</v>
          </cell>
          <cell r="J5570" t="str">
            <v>Washington Federation of State Employees</v>
          </cell>
          <cell r="K5570" t="str">
            <v>60N1</v>
          </cell>
          <cell r="L5570">
            <v>41456</v>
          </cell>
          <cell r="M5570">
            <v>19510</v>
          </cell>
          <cell r="N5570" t="b">
            <v>1</v>
          </cell>
          <cell r="O5570">
            <v>6850</v>
          </cell>
        </row>
        <row r="5571">
          <cell r="E5571" t="str">
            <v>60NMONTHLYRCOALITION</v>
          </cell>
          <cell r="F5571" t="str">
            <v>60N</v>
          </cell>
          <cell r="G5571" t="str">
            <v>Monthly</v>
          </cell>
          <cell r="H5571" t="str">
            <v>R</v>
          </cell>
          <cell r="I5571">
            <v>7022</v>
          </cell>
          <cell r="J5571" t="str">
            <v>Coalition</v>
          </cell>
          <cell r="K5571" t="str">
            <v>60N1</v>
          </cell>
          <cell r="L5571">
            <v>41456</v>
          </cell>
          <cell r="M5571">
            <v>21443</v>
          </cell>
          <cell r="N5571" t="b">
            <v>1</v>
          </cell>
          <cell r="O5571">
            <v>7022</v>
          </cell>
        </row>
        <row r="5572">
          <cell r="E5572" t="str">
            <v>60NMONTHLYRNON-REPRESENTED STATE EMPLOYEES</v>
          </cell>
          <cell r="F5572" t="str">
            <v>60N</v>
          </cell>
          <cell r="G5572" t="str">
            <v>Monthly</v>
          </cell>
          <cell r="H5572" t="str">
            <v>R</v>
          </cell>
          <cell r="I5572">
            <v>7022</v>
          </cell>
          <cell r="J5572" t="str">
            <v>Non-Represented State Employees</v>
          </cell>
          <cell r="K5572" t="str">
            <v>60N</v>
          </cell>
          <cell r="L5572">
            <v>41456</v>
          </cell>
          <cell r="M5572">
            <v>15647</v>
          </cell>
          <cell r="N5572" t="b">
            <v>1</v>
          </cell>
          <cell r="O5572">
            <v>7022</v>
          </cell>
        </row>
        <row r="5573">
          <cell r="E5573" t="str">
            <v>60NMONTHLYRSERVICE EMPLOYEES INTERNATIONAL UNION DISTRICT 1199 NW</v>
          </cell>
          <cell r="F5573" t="str">
            <v>60N</v>
          </cell>
          <cell r="G5573" t="str">
            <v>Monthly</v>
          </cell>
          <cell r="H5573" t="str">
            <v>R</v>
          </cell>
          <cell r="I5573">
            <v>7022</v>
          </cell>
          <cell r="J5573" t="str">
            <v>Service Employees International Union District 1199 NW</v>
          </cell>
          <cell r="K5573" t="str">
            <v>60N1</v>
          </cell>
          <cell r="L5573">
            <v>41456</v>
          </cell>
          <cell r="M5573">
            <v>17579</v>
          </cell>
          <cell r="N5573" t="b">
            <v>1</v>
          </cell>
          <cell r="O5573">
            <v>7022</v>
          </cell>
        </row>
        <row r="5574">
          <cell r="E5574" t="str">
            <v>60NMONTHLYRTEAMSTERS LOCAL UNION NUMBER 117</v>
          </cell>
          <cell r="F5574" t="str">
            <v>60N</v>
          </cell>
          <cell r="G5574" t="str">
            <v>Monthly</v>
          </cell>
          <cell r="H5574" t="str">
            <v>R</v>
          </cell>
          <cell r="I5574">
            <v>7111</v>
          </cell>
          <cell r="J5574" t="str">
            <v>Teamsters Local Union Number 117</v>
          </cell>
          <cell r="K5574" t="str">
            <v>60N2</v>
          </cell>
          <cell r="L5574">
            <v>41456</v>
          </cell>
          <cell r="M5574">
            <v>23375</v>
          </cell>
          <cell r="N5574" t="b">
            <v>1</v>
          </cell>
          <cell r="O5574">
            <v>7111</v>
          </cell>
        </row>
        <row r="5575">
          <cell r="E5575" t="str">
            <v>60NMONTHLYRWASHINGTON FEDERATION OF STATE EMPLOYEES</v>
          </cell>
          <cell r="F5575" t="str">
            <v>60N</v>
          </cell>
          <cell r="G5575" t="str">
            <v>Monthly</v>
          </cell>
          <cell r="H5575" t="str">
            <v>R</v>
          </cell>
          <cell r="I5575">
            <v>7022</v>
          </cell>
          <cell r="J5575" t="str">
            <v>Washington Federation of State Employees</v>
          </cell>
          <cell r="K5575" t="str">
            <v>60N1</v>
          </cell>
          <cell r="L5575">
            <v>41456</v>
          </cell>
          <cell r="M5575">
            <v>19511</v>
          </cell>
          <cell r="N5575" t="b">
            <v>1</v>
          </cell>
          <cell r="O5575">
            <v>7022</v>
          </cell>
        </row>
        <row r="5576">
          <cell r="E5576" t="str">
            <v>60NMONTHLYSCOALITION</v>
          </cell>
          <cell r="F5576" t="str">
            <v>60N</v>
          </cell>
          <cell r="G5576" t="str">
            <v>Monthly</v>
          </cell>
          <cell r="H5576" t="str">
            <v>S</v>
          </cell>
          <cell r="I5576">
            <v>7200</v>
          </cell>
          <cell r="J5576" t="str">
            <v>Coalition</v>
          </cell>
          <cell r="K5576" t="str">
            <v>60N1</v>
          </cell>
          <cell r="L5576">
            <v>41456</v>
          </cell>
          <cell r="M5576">
            <v>21444</v>
          </cell>
          <cell r="N5576" t="b">
            <v>1</v>
          </cell>
          <cell r="O5576">
            <v>7200</v>
          </cell>
        </row>
        <row r="5577">
          <cell r="E5577" t="str">
            <v>60NMONTHLYSNON-REPRESENTED STATE EMPLOYEES</v>
          </cell>
          <cell r="F5577" t="str">
            <v>60N</v>
          </cell>
          <cell r="G5577" t="str">
            <v>Monthly</v>
          </cell>
          <cell r="H5577" t="str">
            <v>S</v>
          </cell>
          <cell r="I5577">
            <v>7200</v>
          </cell>
          <cell r="J5577" t="str">
            <v>Non-Represented State Employees</v>
          </cell>
          <cell r="K5577" t="str">
            <v>60N</v>
          </cell>
          <cell r="L5577">
            <v>41456</v>
          </cell>
          <cell r="M5577">
            <v>15648</v>
          </cell>
          <cell r="N5577" t="b">
            <v>1</v>
          </cell>
          <cell r="O5577">
            <v>7200</v>
          </cell>
        </row>
        <row r="5578">
          <cell r="E5578" t="str">
            <v>60NMONTHLYSSERVICE EMPLOYEES INTERNATIONAL UNION DISTRICT 1199 NW</v>
          </cell>
          <cell r="F5578" t="str">
            <v>60N</v>
          </cell>
          <cell r="G5578" t="str">
            <v>Monthly</v>
          </cell>
          <cell r="H5578" t="str">
            <v>S</v>
          </cell>
          <cell r="I5578">
            <v>7200</v>
          </cell>
          <cell r="J5578" t="str">
            <v>Service Employees International Union District 1199 NW</v>
          </cell>
          <cell r="K5578" t="str">
            <v>60N1</v>
          </cell>
          <cell r="L5578">
            <v>41456</v>
          </cell>
          <cell r="M5578">
            <v>17580</v>
          </cell>
          <cell r="N5578" t="b">
            <v>1</v>
          </cell>
          <cell r="O5578">
            <v>7200</v>
          </cell>
        </row>
        <row r="5579">
          <cell r="E5579" t="str">
            <v>60NMONTHLYSTEAMSTERS LOCAL UNION NUMBER 117</v>
          </cell>
          <cell r="F5579" t="str">
            <v>60N</v>
          </cell>
          <cell r="G5579" t="str">
            <v>Monthly</v>
          </cell>
          <cell r="H5579" t="str">
            <v>S</v>
          </cell>
          <cell r="I5579">
            <v>7292</v>
          </cell>
          <cell r="J5579" t="str">
            <v>Teamsters Local Union Number 117</v>
          </cell>
          <cell r="K5579" t="str">
            <v>60N2</v>
          </cell>
          <cell r="L5579">
            <v>41456</v>
          </cell>
          <cell r="M5579">
            <v>23376</v>
          </cell>
          <cell r="N5579" t="b">
            <v>1</v>
          </cell>
          <cell r="O5579">
            <v>7292</v>
          </cell>
        </row>
        <row r="5580">
          <cell r="E5580" t="str">
            <v>60NMONTHLYSWASHINGTON FEDERATION OF STATE EMPLOYEES</v>
          </cell>
          <cell r="F5580" t="str">
            <v>60N</v>
          </cell>
          <cell r="G5580" t="str">
            <v>Monthly</v>
          </cell>
          <cell r="H5580" t="str">
            <v>S</v>
          </cell>
          <cell r="I5580">
            <v>7200</v>
          </cell>
          <cell r="J5580" t="str">
            <v>Washington Federation of State Employees</v>
          </cell>
          <cell r="K5580" t="str">
            <v>60N1</v>
          </cell>
          <cell r="L5580">
            <v>41456</v>
          </cell>
          <cell r="M5580">
            <v>19512</v>
          </cell>
          <cell r="N5580" t="b">
            <v>1</v>
          </cell>
          <cell r="O5580">
            <v>7200</v>
          </cell>
        </row>
        <row r="5581">
          <cell r="E5581" t="str">
            <v>60NMONTHLYTCOALITION</v>
          </cell>
          <cell r="F5581" t="str">
            <v>60N</v>
          </cell>
          <cell r="G5581" t="str">
            <v>Monthly</v>
          </cell>
          <cell r="H5581" t="str">
            <v>T</v>
          </cell>
          <cell r="I5581">
            <v>7380</v>
          </cell>
          <cell r="J5581" t="str">
            <v>Coalition</v>
          </cell>
          <cell r="K5581" t="str">
            <v>60N1</v>
          </cell>
          <cell r="L5581">
            <v>41456</v>
          </cell>
          <cell r="M5581">
            <v>21445</v>
          </cell>
          <cell r="N5581" t="b">
            <v>1</v>
          </cell>
          <cell r="O5581">
            <v>7380</v>
          </cell>
        </row>
        <row r="5582">
          <cell r="E5582" t="str">
            <v>60NMONTHLYTNON-REPRESENTED STATE EMPLOYEES</v>
          </cell>
          <cell r="F5582" t="str">
            <v>60N</v>
          </cell>
          <cell r="G5582" t="str">
            <v>Monthly</v>
          </cell>
          <cell r="H5582" t="str">
            <v>T</v>
          </cell>
          <cell r="I5582">
            <v>7380</v>
          </cell>
          <cell r="J5582" t="str">
            <v>Non-Represented State Employees</v>
          </cell>
          <cell r="K5582" t="str">
            <v>60N</v>
          </cell>
          <cell r="L5582">
            <v>41456</v>
          </cell>
          <cell r="M5582">
            <v>15649</v>
          </cell>
          <cell r="N5582" t="b">
            <v>1</v>
          </cell>
          <cell r="O5582">
            <v>7380</v>
          </cell>
        </row>
        <row r="5583">
          <cell r="E5583" t="str">
            <v>60NMONTHLYTSERVICE EMPLOYEES INTERNATIONAL UNION DISTRICT 1199 NW</v>
          </cell>
          <cell r="F5583" t="str">
            <v>60N</v>
          </cell>
          <cell r="G5583" t="str">
            <v>Monthly</v>
          </cell>
          <cell r="H5583" t="str">
            <v>T</v>
          </cell>
          <cell r="I5583">
            <v>7380</v>
          </cell>
          <cell r="J5583" t="str">
            <v>Service Employees International Union District 1199 NW</v>
          </cell>
          <cell r="K5583" t="str">
            <v>60N1</v>
          </cell>
          <cell r="L5583">
            <v>41456</v>
          </cell>
          <cell r="M5583">
            <v>17581</v>
          </cell>
          <cell r="N5583" t="b">
            <v>1</v>
          </cell>
          <cell r="O5583">
            <v>7380</v>
          </cell>
        </row>
        <row r="5584">
          <cell r="E5584" t="str">
            <v>60NMONTHLYTTEAMSTERS LOCAL UNION NUMBER 117</v>
          </cell>
          <cell r="F5584" t="str">
            <v>60N</v>
          </cell>
          <cell r="G5584" t="str">
            <v>Monthly</v>
          </cell>
          <cell r="H5584" t="str">
            <v>T</v>
          </cell>
          <cell r="I5584">
            <v>7475</v>
          </cell>
          <cell r="J5584" t="str">
            <v>Teamsters Local Union Number 117</v>
          </cell>
          <cell r="K5584" t="str">
            <v>60N2</v>
          </cell>
          <cell r="L5584">
            <v>41456</v>
          </cell>
          <cell r="M5584">
            <v>23377</v>
          </cell>
          <cell r="N5584" t="b">
            <v>1</v>
          </cell>
          <cell r="O5584">
            <v>7475</v>
          </cell>
        </row>
        <row r="5585">
          <cell r="E5585" t="str">
            <v>60NMONTHLYTWASHINGTON FEDERATION OF STATE EMPLOYEES</v>
          </cell>
          <cell r="F5585" t="str">
            <v>60N</v>
          </cell>
          <cell r="G5585" t="str">
            <v>Monthly</v>
          </cell>
          <cell r="H5585" t="str">
            <v>T</v>
          </cell>
          <cell r="I5585">
            <v>7380</v>
          </cell>
          <cell r="J5585" t="str">
            <v>Washington Federation of State Employees</v>
          </cell>
          <cell r="K5585" t="str">
            <v>60N1</v>
          </cell>
          <cell r="L5585">
            <v>41456</v>
          </cell>
          <cell r="M5585">
            <v>19513</v>
          </cell>
          <cell r="N5585" t="b">
            <v>1</v>
          </cell>
          <cell r="O5585">
            <v>7380</v>
          </cell>
        </row>
        <row r="5586">
          <cell r="E5586" t="str">
            <v>60NMONTHLYUCOALITION</v>
          </cell>
          <cell r="F5586" t="str">
            <v>60N</v>
          </cell>
          <cell r="G5586" t="str">
            <v>Monthly</v>
          </cell>
          <cell r="H5586" t="str">
            <v>U</v>
          </cell>
          <cell r="I5586">
            <v>7565</v>
          </cell>
          <cell r="J5586" t="str">
            <v>Coalition</v>
          </cell>
          <cell r="K5586" t="str">
            <v>60N1</v>
          </cell>
          <cell r="L5586">
            <v>41456</v>
          </cell>
          <cell r="M5586">
            <v>21446</v>
          </cell>
          <cell r="N5586" t="b">
            <v>1</v>
          </cell>
          <cell r="O5586">
            <v>7565</v>
          </cell>
        </row>
        <row r="5587">
          <cell r="E5587" t="str">
            <v>60NMONTHLYUNON-REPRESENTED STATE EMPLOYEES</v>
          </cell>
          <cell r="F5587" t="str">
            <v>60N</v>
          </cell>
          <cell r="G5587" t="str">
            <v>Monthly</v>
          </cell>
          <cell r="H5587" t="str">
            <v>U</v>
          </cell>
          <cell r="I5587">
            <v>7565</v>
          </cell>
          <cell r="J5587" t="str">
            <v>Non-Represented State Employees</v>
          </cell>
          <cell r="K5587" t="str">
            <v>60N</v>
          </cell>
          <cell r="L5587">
            <v>41456</v>
          </cell>
          <cell r="M5587">
            <v>15650</v>
          </cell>
          <cell r="N5587" t="b">
            <v>1</v>
          </cell>
          <cell r="O5587">
            <v>7565</v>
          </cell>
        </row>
        <row r="5588">
          <cell r="E5588" t="str">
            <v>60NMONTHLYUSERVICE EMPLOYEES INTERNATIONAL UNION DISTRICT 1199 NW</v>
          </cell>
          <cell r="F5588" t="str">
            <v>60N</v>
          </cell>
          <cell r="G5588" t="str">
            <v>Monthly</v>
          </cell>
          <cell r="H5588" t="str">
            <v>U</v>
          </cell>
          <cell r="I5588">
            <v>7565</v>
          </cell>
          <cell r="J5588" t="str">
            <v>Service Employees International Union District 1199 NW</v>
          </cell>
          <cell r="K5588" t="str">
            <v>60N1</v>
          </cell>
          <cell r="L5588">
            <v>41456</v>
          </cell>
          <cell r="M5588">
            <v>17582</v>
          </cell>
          <cell r="N5588" t="b">
            <v>1</v>
          </cell>
          <cell r="O5588">
            <v>7565</v>
          </cell>
        </row>
        <row r="5589">
          <cell r="E5589" t="str">
            <v>60NMONTHLYUTEAMSTERS LOCAL UNION NUMBER 117</v>
          </cell>
          <cell r="F5589" t="str">
            <v>60N</v>
          </cell>
          <cell r="G5589" t="str">
            <v>Monthly</v>
          </cell>
          <cell r="H5589" t="str">
            <v>U</v>
          </cell>
          <cell r="I5589">
            <v>7662</v>
          </cell>
          <cell r="J5589" t="str">
            <v>Teamsters Local Union Number 117</v>
          </cell>
          <cell r="K5589" t="str">
            <v>60N2</v>
          </cell>
          <cell r="L5589">
            <v>41456</v>
          </cell>
          <cell r="M5589">
            <v>23378</v>
          </cell>
          <cell r="N5589" t="b">
            <v>1</v>
          </cell>
          <cell r="O5589">
            <v>7662</v>
          </cell>
        </row>
        <row r="5590">
          <cell r="E5590" t="str">
            <v>60NMONTHLYUWASHINGTON FEDERATION OF STATE EMPLOYEES</v>
          </cell>
          <cell r="F5590" t="str">
            <v>60N</v>
          </cell>
          <cell r="G5590" t="str">
            <v>Monthly</v>
          </cell>
          <cell r="H5590" t="str">
            <v>U</v>
          </cell>
          <cell r="I5590">
            <v>7565</v>
          </cell>
          <cell r="J5590" t="str">
            <v>Washington Federation of State Employees</v>
          </cell>
          <cell r="K5590" t="str">
            <v>60N1</v>
          </cell>
          <cell r="L5590">
            <v>41456</v>
          </cell>
          <cell r="M5590">
            <v>19514</v>
          </cell>
          <cell r="N5590" t="b">
            <v>1</v>
          </cell>
          <cell r="O5590">
            <v>7565</v>
          </cell>
        </row>
        <row r="5591">
          <cell r="E5591" t="str">
            <v>61EMONTHLYECOALITION</v>
          </cell>
          <cell r="F5591" t="str">
            <v>61E</v>
          </cell>
          <cell r="G5591" t="str">
            <v>Monthly</v>
          </cell>
          <cell r="H5591" t="str">
            <v>E</v>
          </cell>
          <cell r="I5591">
            <v>4888</v>
          </cell>
          <cell r="J5591" t="str">
            <v>Coalition</v>
          </cell>
          <cell r="K5591" t="str">
            <v>per DOP website</v>
          </cell>
          <cell r="L5591">
            <v>41456</v>
          </cell>
          <cell r="M5591">
            <v>15556</v>
          </cell>
          <cell r="N5591" t="b">
            <v>1</v>
          </cell>
          <cell r="O5591">
            <v>4888</v>
          </cell>
        </row>
        <row r="5592">
          <cell r="E5592" t="str">
            <v>61EMONTHLYENON-REPRESENTED STATE EMPLOYEES</v>
          </cell>
          <cell r="F5592" t="str">
            <v>61E</v>
          </cell>
          <cell r="G5592" t="str">
            <v>Monthly</v>
          </cell>
          <cell r="H5592" t="str">
            <v>E</v>
          </cell>
          <cell r="I5592">
            <v>4888</v>
          </cell>
          <cell r="J5592" t="str">
            <v>Non-Represented State Employees</v>
          </cell>
          <cell r="K5592" t="str">
            <v>per DOP website</v>
          </cell>
          <cell r="L5592">
            <v>41456</v>
          </cell>
          <cell r="M5592">
            <v>15558</v>
          </cell>
          <cell r="N5592" t="b">
            <v>1</v>
          </cell>
          <cell r="O5592">
            <v>4888</v>
          </cell>
        </row>
        <row r="5593">
          <cell r="E5593" t="str">
            <v>61EMONTHLYEWASHINGTON FEDERATION OF STATE EMPLOYEES</v>
          </cell>
          <cell r="F5593" t="str">
            <v>61E</v>
          </cell>
          <cell r="G5593" t="str">
            <v>Monthly</v>
          </cell>
          <cell r="H5593" t="str">
            <v>E</v>
          </cell>
          <cell r="I5593">
            <v>4888</v>
          </cell>
          <cell r="J5593" t="str">
            <v>Washington Federation of State Employees</v>
          </cell>
          <cell r="K5593" t="str">
            <v>per DOP website</v>
          </cell>
          <cell r="L5593">
            <v>41456</v>
          </cell>
          <cell r="M5593">
            <v>15559</v>
          </cell>
          <cell r="N5593" t="b">
            <v>1</v>
          </cell>
          <cell r="O5593">
            <v>4888</v>
          </cell>
        </row>
        <row r="5594">
          <cell r="E5594" t="str">
            <v>61EMONTHLYFCOALITION</v>
          </cell>
          <cell r="F5594" t="str">
            <v>61E</v>
          </cell>
          <cell r="G5594" t="str">
            <v>Monthly</v>
          </cell>
          <cell r="H5594" t="str">
            <v>F</v>
          </cell>
          <cell r="I5594">
            <v>5010</v>
          </cell>
          <cell r="J5594" t="str">
            <v>Coalition</v>
          </cell>
          <cell r="K5594" t="str">
            <v>per DOP website</v>
          </cell>
          <cell r="L5594">
            <v>41456</v>
          </cell>
          <cell r="M5594">
            <v>15560</v>
          </cell>
          <cell r="N5594" t="b">
            <v>1</v>
          </cell>
          <cell r="O5594">
            <v>5010</v>
          </cell>
        </row>
        <row r="5595">
          <cell r="E5595" t="str">
            <v>61EMONTHLYFNON-REPRESENTED STATE EMPLOYEES</v>
          </cell>
          <cell r="F5595" t="str">
            <v>61E</v>
          </cell>
          <cell r="G5595" t="str">
            <v>Monthly</v>
          </cell>
          <cell r="H5595" t="str">
            <v>F</v>
          </cell>
          <cell r="I5595">
            <v>5010</v>
          </cell>
          <cell r="J5595" t="str">
            <v>Non-Represented State Employees</v>
          </cell>
          <cell r="K5595" t="str">
            <v>per DOP website</v>
          </cell>
          <cell r="L5595">
            <v>41456</v>
          </cell>
          <cell r="M5595">
            <v>15562</v>
          </cell>
          <cell r="N5595" t="b">
            <v>1</v>
          </cell>
          <cell r="O5595">
            <v>5010</v>
          </cell>
        </row>
        <row r="5596">
          <cell r="E5596" t="str">
            <v>61EMONTHLYFWASHINGTON FEDERATION OF STATE EMPLOYEES</v>
          </cell>
          <cell r="F5596" t="str">
            <v>61E</v>
          </cell>
          <cell r="G5596" t="str">
            <v>Monthly</v>
          </cell>
          <cell r="H5596" t="str">
            <v>F</v>
          </cell>
          <cell r="I5596">
            <v>5010</v>
          </cell>
          <cell r="J5596" t="str">
            <v>Washington Federation of State Employees</v>
          </cell>
          <cell r="K5596" t="str">
            <v>per DOP website</v>
          </cell>
          <cell r="L5596">
            <v>41456</v>
          </cell>
          <cell r="M5596">
            <v>15563</v>
          </cell>
          <cell r="N5596" t="b">
            <v>1</v>
          </cell>
          <cell r="O5596">
            <v>5010</v>
          </cell>
        </row>
        <row r="5597">
          <cell r="E5597" t="str">
            <v>61EMONTHLYGCOALITION</v>
          </cell>
          <cell r="F5597" t="str">
            <v>61E</v>
          </cell>
          <cell r="G5597" t="str">
            <v>Monthly</v>
          </cell>
          <cell r="H5597" t="str">
            <v>G</v>
          </cell>
          <cell r="I5597">
            <v>5136</v>
          </cell>
          <cell r="J5597" t="str">
            <v>Coalition</v>
          </cell>
          <cell r="K5597" t="str">
            <v>per DOP website</v>
          </cell>
          <cell r="L5597">
            <v>41456</v>
          </cell>
          <cell r="M5597">
            <v>15564</v>
          </cell>
          <cell r="N5597" t="b">
            <v>1</v>
          </cell>
          <cell r="O5597">
            <v>5136</v>
          </cell>
        </row>
        <row r="5598">
          <cell r="E5598" t="str">
            <v>61EMONTHLYGNON-REPRESENTED STATE EMPLOYEES</v>
          </cell>
          <cell r="F5598" t="str">
            <v>61E</v>
          </cell>
          <cell r="G5598" t="str">
            <v>Monthly</v>
          </cell>
          <cell r="H5598" t="str">
            <v>G</v>
          </cell>
          <cell r="I5598">
            <v>5136</v>
          </cell>
          <cell r="J5598" t="str">
            <v>Non-Represented State Employees</v>
          </cell>
          <cell r="K5598" t="str">
            <v>per DOP website</v>
          </cell>
          <cell r="L5598">
            <v>41456</v>
          </cell>
          <cell r="M5598">
            <v>15566</v>
          </cell>
          <cell r="N5598" t="b">
            <v>1</v>
          </cell>
          <cell r="O5598">
            <v>5136</v>
          </cell>
        </row>
        <row r="5599">
          <cell r="E5599" t="str">
            <v>61EMONTHLYGWASHINGTON FEDERATION OF STATE EMPLOYEES</v>
          </cell>
          <cell r="F5599" t="str">
            <v>61E</v>
          </cell>
          <cell r="G5599" t="str">
            <v>Monthly</v>
          </cell>
          <cell r="H5599" t="str">
            <v>G</v>
          </cell>
          <cell r="I5599">
            <v>5136</v>
          </cell>
          <cell r="J5599" t="str">
            <v>Washington Federation of State Employees</v>
          </cell>
          <cell r="K5599" t="str">
            <v>per DOP website</v>
          </cell>
          <cell r="L5599">
            <v>41456</v>
          </cell>
          <cell r="M5599">
            <v>15567</v>
          </cell>
          <cell r="N5599" t="b">
            <v>1</v>
          </cell>
          <cell r="O5599">
            <v>5136</v>
          </cell>
        </row>
        <row r="5600">
          <cell r="E5600" t="str">
            <v>61EMONTHLYHCOALITION</v>
          </cell>
          <cell r="F5600" t="str">
            <v>61E</v>
          </cell>
          <cell r="G5600" t="str">
            <v>Monthly</v>
          </cell>
          <cell r="H5600" t="str">
            <v>H</v>
          </cell>
          <cell r="I5600">
            <v>5266</v>
          </cell>
          <cell r="J5600" t="str">
            <v>Coalition</v>
          </cell>
          <cell r="K5600" t="str">
            <v>per DOP website</v>
          </cell>
          <cell r="L5600">
            <v>41456</v>
          </cell>
          <cell r="M5600">
            <v>15568</v>
          </cell>
          <cell r="N5600" t="b">
            <v>1</v>
          </cell>
          <cell r="O5600">
            <v>5266</v>
          </cell>
        </row>
        <row r="5601">
          <cell r="E5601" t="str">
            <v>61EMONTHLYHNON-REPRESENTED STATE EMPLOYEES</v>
          </cell>
          <cell r="F5601" t="str">
            <v>61E</v>
          </cell>
          <cell r="G5601" t="str">
            <v>Monthly</v>
          </cell>
          <cell r="H5601" t="str">
            <v>H</v>
          </cell>
          <cell r="I5601">
            <v>5266</v>
          </cell>
          <cell r="J5601" t="str">
            <v>Non-Represented State Employees</v>
          </cell>
          <cell r="K5601" t="str">
            <v>per DOP website</v>
          </cell>
          <cell r="L5601">
            <v>41456</v>
          </cell>
          <cell r="M5601">
            <v>15570</v>
          </cell>
          <cell r="N5601" t="b">
            <v>1</v>
          </cell>
          <cell r="O5601">
            <v>5266</v>
          </cell>
        </row>
        <row r="5602">
          <cell r="E5602" t="str">
            <v>61EMONTHLYHWASHINGTON FEDERATION OF STATE EMPLOYEES</v>
          </cell>
          <cell r="F5602" t="str">
            <v>61E</v>
          </cell>
          <cell r="G5602" t="str">
            <v>Monthly</v>
          </cell>
          <cell r="H5602" t="str">
            <v>H</v>
          </cell>
          <cell r="I5602">
            <v>5266</v>
          </cell>
          <cell r="J5602" t="str">
            <v>Washington Federation of State Employees</v>
          </cell>
          <cell r="K5602" t="str">
            <v>per DOP website</v>
          </cell>
          <cell r="L5602">
            <v>41456</v>
          </cell>
          <cell r="M5602">
            <v>15571</v>
          </cell>
          <cell r="N5602" t="b">
            <v>1</v>
          </cell>
          <cell r="O5602">
            <v>5266</v>
          </cell>
        </row>
        <row r="5603">
          <cell r="E5603" t="str">
            <v>61EMONTHLYICOALITION</v>
          </cell>
          <cell r="F5603" t="str">
            <v>61E</v>
          </cell>
          <cell r="G5603" t="str">
            <v>Monthly</v>
          </cell>
          <cell r="H5603" t="str">
            <v>I</v>
          </cell>
          <cell r="I5603">
            <v>5395</v>
          </cell>
          <cell r="J5603" t="str">
            <v>Coalition</v>
          </cell>
          <cell r="K5603" t="str">
            <v>per DOP website</v>
          </cell>
          <cell r="L5603">
            <v>41456</v>
          </cell>
          <cell r="M5603">
            <v>15572</v>
          </cell>
          <cell r="N5603" t="b">
            <v>1</v>
          </cell>
          <cell r="O5603">
            <v>5395</v>
          </cell>
        </row>
        <row r="5604">
          <cell r="E5604" t="str">
            <v>61EMONTHLYINON-REPRESENTED STATE EMPLOYEES</v>
          </cell>
          <cell r="F5604" t="str">
            <v>61E</v>
          </cell>
          <cell r="G5604" t="str">
            <v>Monthly</v>
          </cell>
          <cell r="H5604" t="str">
            <v>I</v>
          </cell>
          <cell r="I5604">
            <v>5395</v>
          </cell>
          <cell r="J5604" t="str">
            <v>Non-Represented State Employees</v>
          </cell>
          <cell r="K5604" t="str">
            <v>per DOP website</v>
          </cell>
          <cell r="L5604">
            <v>41456</v>
          </cell>
          <cell r="M5604">
            <v>15574</v>
          </cell>
          <cell r="N5604" t="b">
            <v>1</v>
          </cell>
          <cell r="O5604">
            <v>5395</v>
          </cell>
        </row>
        <row r="5605">
          <cell r="E5605" t="str">
            <v>61EMONTHLYIWASHINGTON FEDERATION OF STATE EMPLOYEES</v>
          </cell>
          <cell r="F5605" t="str">
            <v>61E</v>
          </cell>
          <cell r="G5605" t="str">
            <v>Monthly</v>
          </cell>
          <cell r="H5605" t="str">
            <v>I</v>
          </cell>
          <cell r="I5605">
            <v>5395</v>
          </cell>
          <cell r="J5605" t="str">
            <v>Washington Federation of State Employees</v>
          </cell>
          <cell r="K5605" t="str">
            <v>per DOP website</v>
          </cell>
          <cell r="L5605">
            <v>41456</v>
          </cell>
          <cell r="M5605">
            <v>15575</v>
          </cell>
          <cell r="N5605" t="b">
            <v>1</v>
          </cell>
          <cell r="O5605">
            <v>5395</v>
          </cell>
        </row>
        <row r="5606">
          <cell r="E5606" t="str">
            <v>61EMONTHLYJCOALITION</v>
          </cell>
          <cell r="F5606" t="str">
            <v>61E</v>
          </cell>
          <cell r="G5606" t="str">
            <v>Monthly</v>
          </cell>
          <cell r="H5606" t="str">
            <v>J</v>
          </cell>
          <cell r="I5606">
            <v>5535</v>
          </cell>
          <cell r="J5606" t="str">
            <v>Coalition</v>
          </cell>
          <cell r="K5606" t="str">
            <v>per DOP website</v>
          </cell>
          <cell r="L5606">
            <v>41456</v>
          </cell>
          <cell r="M5606">
            <v>15576</v>
          </cell>
          <cell r="N5606" t="b">
            <v>1</v>
          </cell>
          <cell r="O5606">
            <v>5535</v>
          </cell>
        </row>
        <row r="5607">
          <cell r="E5607" t="str">
            <v>61EMONTHLYJNON-REPRESENTED STATE EMPLOYEES</v>
          </cell>
          <cell r="F5607" t="str">
            <v>61E</v>
          </cell>
          <cell r="G5607" t="str">
            <v>Monthly</v>
          </cell>
          <cell r="H5607" t="str">
            <v>J</v>
          </cell>
          <cell r="I5607">
            <v>5535</v>
          </cell>
          <cell r="J5607" t="str">
            <v>Non-Represented State Employees</v>
          </cell>
          <cell r="K5607" t="str">
            <v>per DOP website</v>
          </cell>
          <cell r="L5607">
            <v>41456</v>
          </cell>
          <cell r="M5607">
            <v>15578</v>
          </cell>
          <cell r="N5607" t="b">
            <v>1</v>
          </cell>
          <cell r="O5607">
            <v>5535</v>
          </cell>
        </row>
        <row r="5608">
          <cell r="E5608" t="str">
            <v>61EMONTHLYJWASHINGTON FEDERATION OF STATE EMPLOYEES</v>
          </cell>
          <cell r="F5608" t="str">
            <v>61E</v>
          </cell>
          <cell r="G5608" t="str">
            <v>Monthly</v>
          </cell>
          <cell r="H5608" t="str">
            <v>J</v>
          </cell>
          <cell r="I5608">
            <v>5535</v>
          </cell>
          <cell r="J5608" t="str">
            <v>Washington Federation of State Employees</v>
          </cell>
          <cell r="K5608" t="str">
            <v>per DOP website</v>
          </cell>
          <cell r="L5608">
            <v>41456</v>
          </cell>
          <cell r="M5608">
            <v>15579</v>
          </cell>
          <cell r="N5608" t="b">
            <v>1</v>
          </cell>
          <cell r="O5608">
            <v>5535</v>
          </cell>
        </row>
        <row r="5609">
          <cell r="E5609" t="str">
            <v>61EMONTHLYKCOALITION</v>
          </cell>
          <cell r="F5609" t="str">
            <v>61E</v>
          </cell>
          <cell r="G5609" t="str">
            <v>Monthly</v>
          </cell>
          <cell r="H5609" t="str">
            <v>K</v>
          </cell>
          <cell r="I5609">
            <v>5668</v>
          </cell>
          <cell r="J5609" t="str">
            <v>Coalition</v>
          </cell>
          <cell r="K5609" t="str">
            <v>per DOP website</v>
          </cell>
          <cell r="L5609">
            <v>41456</v>
          </cell>
          <cell r="M5609">
            <v>15580</v>
          </cell>
          <cell r="N5609" t="b">
            <v>1</v>
          </cell>
          <cell r="O5609">
            <v>5668</v>
          </cell>
        </row>
        <row r="5610">
          <cell r="E5610" t="str">
            <v>61EMONTHLYKNON-REPRESENTED STATE EMPLOYEES</v>
          </cell>
          <cell r="F5610" t="str">
            <v>61E</v>
          </cell>
          <cell r="G5610" t="str">
            <v>Monthly</v>
          </cell>
          <cell r="H5610" t="str">
            <v>K</v>
          </cell>
          <cell r="I5610">
            <v>5668</v>
          </cell>
          <cell r="J5610" t="str">
            <v>Non-Represented State Employees</v>
          </cell>
          <cell r="K5610" t="str">
            <v>per DOP website</v>
          </cell>
          <cell r="L5610">
            <v>41456</v>
          </cell>
          <cell r="M5610">
            <v>15582</v>
          </cell>
          <cell r="N5610" t="b">
            <v>1</v>
          </cell>
          <cell r="O5610">
            <v>5668</v>
          </cell>
        </row>
        <row r="5611">
          <cell r="E5611" t="str">
            <v>61EMONTHLYKWASHINGTON FEDERATION OF STATE EMPLOYEES</v>
          </cell>
          <cell r="F5611" t="str">
            <v>61E</v>
          </cell>
          <cell r="G5611" t="str">
            <v>Monthly</v>
          </cell>
          <cell r="H5611" t="str">
            <v>K</v>
          </cell>
          <cell r="I5611">
            <v>5668</v>
          </cell>
          <cell r="J5611" t="str">
            <v>Washington Federation of State Employees</v>
          </cell>
          <cell r="K5611" t="str">
            <v>per DOP website</v>
          </cell>
          <cell r="L5611">
            <v>41456</v>
          </cell>
          <cell r="M5611">
            <v>15583</v>
          </cell>
          <cell r="N5611" t="b">
            <v>1</v>
          </cell>
          <cell r="O5611">
            <v>5668</v>
          </cell>
        </row>
        <row r="5612">
          <cell r="E5612" t="str">
            <v>61EMONTHLYLCOALITION</v>
          </cell>
          <cell r="F5612" t="str">
            <v>61E</v>
          </cell>
          <cell r="G5612" t="str">
            <v>Monthly</v>
          </cell>
          <cell r="H5612" t="str">
            <v>L</v>
          </cell>
          <cell r="I5612">
            <v>5813</v>
          </cell>
          <cell r="J5612" t="str">
            <v>Coalition</v>
          </cell>
          <cell r="K5612" t="str">
            <v>per DOP website</v>
          </cell>
          <cell r="L5612">
            <v>41456</v>
          </cell>
          <cell r="M5612">
            <v>15584</v>
          </cell>
          <cell r="N5612" t="b">
            <v>1</v>
          </cell>
          <cell r="O5612">
            <v>5813</v>
          </cell>
        </row>
        <row r="5613">
          <cell r="E5613" t="str">
            <v>61EMONTHLYLNON-REPRESENTED STATE EMPLOYEES</v>
          </cell>
          <cell r="F5613" t="str">
            <v>61E</v>
          </cell>
          <cell r="G5613" t="str">
            <v>Monthly</v>
          </cell>
          <cell r="H5613" t="str">
            <v>L</v>
          </cell>
          <cell r="I5613">
            <v>5813</v>
          </cell>
          <cell r="J5613" t="str">
            <v>Non-Represented State Employees</v>
          </cell>
          <cell r="K5613" t="str">
            <v>per DOP website</v>
          </cell>
          <cell r="L5613">
            <v>41456</v>
          </cell>
          <cell r="M5613">
            <v>15586</v>
          </cell>
          <cell r="N5613" t="b">
            <v>1</v>
          </cell>
          <cell r="O5613">
            <v>5813</v>
          </cell>
        </row>
        <row r="5614">
          <cell r="E5614" t="str">
            <v>61EMONTHLYLWASHINGTON FEDERATION OF STATE EMPLOYEES</v>
          </cell>
          <cell r="F5614" t="str">
            <v>61E</v>
          </cell>
          <cell r="G5614" t="str">
            <v>Monthly</v>
          </cell>
          <cell r="H5614" t="str">
            <v>L</v>
          </cell>
          <cell r="I5614">
            <v>5813</v>
          </cell>
          <cell r="J5614" t="str">
            <v>Washington Federation of State Employees</v>
          </cell>
          <cell r="K5614" t="str">
            <v>per DOP website</v>
          </cell>
          <cell r="L5614">
            <v>41456</v>
          </cell>
          <cell r="M5614">
            <v>15587</v>
          </cell>
          <cell r="N5614" t="b">
            <v>1</v>
          </cell>
          <cell r="O5614">
            <v>5813</v>
          </cell>
        </row>
        <row r="5615">
          <cell r="E5615" t="str">
            <v>61EMONTHLYMCOALITION</v>
          </cell>
          <cell r="F5615" t="str">
            <v>61E</v>
          </cell>
          <cell r="G5615" t="str">
            <v>Monthly</v>
          </cell>
          <cell r="H5615" t="str">
            <v>M</v>
          </cell>
          <cell r="I5615">
            <v>5958</v>
          </cell>
          <cell r="J5615" t="str">
            <v>Coalition</v>
          </cell>
          <cell r="K5615" t="str">
            <v>per DOP website</v>
          </cell>
          <cell r="L5615">
            <v>41456</v>
          </cell>
          <cell r="M5615">
            <v>15584</v>
          </cell>
          <cell r="N5615" t="b">
            <v>1</v>
          </cell>
          <cell r="O5615">
            <v>5958</v>
          </cell>
        </row>
        <row r="5616">
          <cell r="E5616" t="str">
            <v>61EMONTHLYMNON-REPRESENTED STATE EMPLOYEES</v>
          </cell>
          <cell r="F5616" t="str">
            <v>61E</v>
          </cell>
          <cell r="G5616" t="str">
            <v>Monthly</v>
          </cell>
          <cell r="H5616" t="str">
            <v>M</v>
          </cell>
          <cell r="I5616">
            <v>5958</v>
          </cell>
          <cell r="J5616" t="str">
            <v>Non-Represented State Employees</v>
          </cell>
          <cell r="K5616" t="str">
            <v>per DOP website</v>
          </cell>
          <cell r="L5616">
            <v>41456</v>
          </cell>
          <cell r="M5616">
            <v>15586</v>
          </cell>
          <cell r="N5616" t="b">
            <v>1</v>
          </cell>
          <cell r="O5616">
            <v>5958</v>
          </cell>
        </row>
        <row r="5617">
          <cell r="E5617" t="str">
            <v>61EMONTHLYMWASHINGTON FEDERATION OF STATE EMPLOYEES</v>
          </cell>
          <cell r="F5617" t="str">
            <v>61E</v>
          </cell>
          <cell r="G5617" t="str">
            <v>Monthly</v>
          </cell>
          <cell r="H5617" t="str">
            <v>M</v>
          </cell>
          <cell r="I5617">
            <v>5958</v>
          </cell>
          <cell r="J5617" t="str">
            <v>Washington Federation of State Employees</v>
          </cell>
          <cell r="K5617" t="str">
            <v>per DOP website</v>
          </cell>
          <cell r="L5617">
            <v>41456</v>
          </cell>
          <cell r="M5617">
            <v>15587</v>
          </cell>
          <cell r="N5617" t="b">
            <v>1</v>
          </cell>
          <cell r="O5617">
            <v>5958</v>
          </cell>
        </row>
        <row r="5618">
          <cell r="E5618" t="str">
            <v>61MONTHLYACOALITION</v>
          </cell>
          <cell r="F5618" t="str">
            <v>61</v>
          </cell>
          <cell r="G5618" t="str">
            <v>Monthly</v>
          </cell>
          <cell r="H5618" t="str">
            <v>A</v>
          </cell>
          <cell r="I5618">
            <v>4429</v>
          </cell>
          <cell r="J5618" t="str">
            <v>Coalition</v>
          </cell>
          <cell r="K5618" t="str">
            <v>per DOP website</v>
          </cell>
          <cell r="L5618">
            <v>41456</v>
          </cell>
          <cell r="M5618">
            <v>43230</v>
          </cell>
          <cell r="N5618" t="b">
            <v>0</v>
          </cell>
          <cell r="O5618">
            <v>4429</v>
          </cell>
        </row>
        <row r="5619">
          <cell r="E5619" t="str">
            <v>61MONTHLYANON-REPRESENTED STATE EMPLOYEES</v>
          </cell>
          <cell r="F5619" t="str">
            <v>61</v>
          </cell>
          <cell r="G5619" t="str">
            <v>Monthly</v>
          </cell>
          <cell r="H5619" t="str">
            <v>A</v>
          </cell>
          <cell r="I5619">
            <v>4429</v>
          </cell>
          <cell r="J5619" t="str">
            <v>Non-Represented State Employees</v>
          </cell>
          <cell r="K5619" t="str">
            <v>per DOP website</v>
          </cell>
          <cell r="L5619">
            <v>41456</v>
          </cell>
          <cell r="M5619">
            <v>12250</v>
          </cell>
          <cell r="N5619" t="b">
            <v>0</v>
          </cell>
          <cell r="O5619">
            <v>4429</v>
          </cell>
        </row>
        <row r="5620">
          <cell r="E5620" t="str">
            <v>61MONTHLYATEAMSTERS LOCAL UNION NUMBER 117</v>
          </cell>
          <cell r="F5620" t="str">
            <v>61</v>
          </cell>
          <cell r="G5620" t="str">
            <v>Monthly</v>
          </cell>
          <cell r="H5620" t="str">
            <v>A</v>
          </cell>
          <cell r="I5620">
            <v>4485</v>
          </cell>
          <cell r="J5620" t="str">
            <v>Teamsters Local Union Number 117</v>
          </cell>
          <cell r="K5620" t="str">
            <v>per Noli Benitez 201307</v>
          </cell>
          <cell r="L5620">
            <v>41456</v>
          </cell>
          <cell r="M5620">
            <v>12250</v>
          </cell>
          <cell r="N5620" t="b">
            <v>0</v>
          </cell>
          <cell r="O5620">
            <v>4485</v>
          </cell>
        </row>
        <row r="5621">
          <cell r="E5621" t="str">
            <v>61MONTHLYAWASHINGTON FEDERATION OF STATE EMPLOYEES</v>
          </cell>
          <cell r="F5621" t="str">
            <v>61</v>
          </cell>
          <cell r="G5621" t="str">
            <v>Monthly</v>
          </cell>
          <cell r="H5621" t="str">
            <v>A</v>
          </cell>
          <cell r="I5621">
            <v>4429</v>
          </cell>
          <cell r="J5621" t="str">
            <v>Washington Federation of State Employees</v>
          </cell>
          <cell r="K5621" t="str">
            <v>per DOP website</v>
          </cell>
          <cell r="L5621">
            <v>41456</v>
          </cell>
          <cell r="M5621">
            <v>26174</v>
          </cell>
          <cell r="N5621" t="b">
            <v>0</v>
          </cell>
          <cell r="O5621">
            <v>4429</v>
          </cell>
        </row>
        <row r="5622">
          <cell r="E5622" t="str">
            <v>61MONTHLYAWASHINGTON PUBLIC EMPLOYEES ASSOCIATION</v>
          </cell>
          <cell r="F5622" t="str">
            <v>61</v>
          </cell>
          <cell r="G5622" t="str">
            <v>Monthly</v>
          </cell>
          <cell r="H5622" t="str">
            <v>A</v>
          </cell>
          <cell r="I5622">
            <v>4429</v>
          </cell>
          <cell r="J5622" t="str">
            <v>Washington Public Employees Association</v>
          </cell>
          <cell r="K5622" t="str">
            <v>per DOP website</v>
          </cell>
          <cell r="L5622">
            <v>41456</v>
          </cell>
          <cell r="M5622">
            <v>30438</v>
          </cell>
          <cell r="N5622" t="b">
            <v>0</v>
          </cell>
          <cell r="O5622">
            <v>4429</v>
          </cell>
        </row>
        <row r="5623">
          <cell r="E5623" t="str">
            <v>61MONTHLYBCOALITION</v>
          </cell>
          <cell r="F5623" t="str">
            <v>61</v>
          </cell>
          <cell r="G5623" t="str">
            <v>Monthly</v>
          </cell>
          <cell r="H5623" t="str">
            <v>B</v>
          </cell>
          <cell r="I5623">
            <v>4542</v>
          </cell>
          <cell r="J5623" t="str">
            <v>Coalition</v>
          </cell>
          <cell r="K5623" t="str">
            <v>per DOP website</v>
          </cell>
          <cell r="L5623">
            <v>41456</v>
          </cell>
          <cell r="M5623">
            <v>43231</v>
          </cell>
          <cell r="N5623" t="b">
            <v>0</v>
          </cell>
          <cell r="O5623">
            <v>4542</v>
          </cell>
        </row>
        <row r="5624">
          <cell r="E5624" t="str">
            <v>61MONTHLYBNON-REPRESENTED STATE EMPLOYEES</v>
          </cell>
          <cell r="F5624" t="str">
            <v>61</v>
          </cell>
          <cell r="G5624" t="str">
            <v>Monthly</v>
          </cell>
          <cell r="H5624" t="str">
            <v>B</v>
          </cell>
          <cell r="I5624">
            <v>4542</v>
          </cell>
          <cell r="J5624" t="str">
            <v>Non-Represented State Employees</v>
          </cell>
          <cell r="K5624" t="str">
            <v>per DOP website</v>
          </cell>
          <cell r="L5624">
            <v>41456</v>
          </cell>
          <cell r="M5624">
            <v>12251</v>
          </cell>
          <cell r="N5624" t="b">
            <v>0</v>
          </cell>
          <cell r="O5624">
            <v>4542</v>
          </cell>
        </row>
        <row r="5625">
          <cell r="E5625" t="str">
            <v>61MONTHLYBTEAMSTERS LOCAL UNION NUMBER 117</v>
          </cell>
          <cell r="F5625" t="str">
            <v>61</v>
          </cell>
          <cell r="G5625" t="str">
            <v>Monthly</v>
          </cell>
          <cell r="H5625" t="str">
            <v>B</v>
          </cell>
          <cell r="I5625">
            <v>4600</v>
          </cell>
          <cell r="J5625" t="str">
            <v>Teamsters Local Union Number 117</v>
          </cell>
          <cell r="K5625" t="str">
            <v>per Noli Benitez 201307</v>
          </cell>
          <cell r="L5625">
            <v>41456</v>
          </cell>
          <cell r="M5625">
            <v>12251</v>
          </cell>
          <cell r="N5625" t="b">
            <v>0</v>
          </cell>
          <cell r="O5625">
            <v>4600</v>
          </cell>
        </row>
        <row r="5626">
          <cell r="E5626" t="str">
            <v>61MONTHLYBWASHINGTON FEDERATION OF STATE EMPLOYEES</v>
          </cell>
          <cell r="F5626" t="str">
            <v>61</v>
          </cell>
          <cell r="G5626" t="str">
            <v>Monthly</v>
          </cell>
          <cell r="H5626" t="str">
            <v>B</v>
          </cell>
          <cell r="I5626">
            <v>4542</v>
          </cell>
          <cell r="J5626" t="str">
            <v>Washington Federation of State Employees</v>
          </cell>
          <cell r="K5626" t="str">
            <v>per DOP website</v>
          </cell>
          <cell r="L5626">
            <v>41456</v>
          </cell>
          <cell r="M5626">
            <v>26175</v>
          </cell>
          <cell r="N5626" t="b">
            <v>0</v>
          </cell>
          <cell r="O5626">
            <v>4542</v>
          </cell>
        </row>
        <row r="5627">
          <cell r="E5627" t="str">
            <v>61MONTHLYBWASHINGTON PUBLIC EMPLOYEES ASSOCIATION</v>
          </cell>
          <cell r="F5627" t="str">
            <v>61</v>
          </cell>
          <cell r="G5627" t="str">
            <v>Monthly</v>
          </cell>
          <cell r="H5627" t="str">
            <v>B</v>
          </cell>
          <cell r="I5627">
            <v>4542</v>
          </cell>
          <cell r="J5627" t="str">
            <v>Washington Public Employees Association</v>
          </cell>
          <cell r="K5627" t="str">
            <v>per DOP website</v>
          </cell>
          <cell r="L5627">
            <v>41456</v>
          </cell>
          <cell r="M5627">
            <v>30439</v>
          </cell>
          <cell r="N5627" t="b">
            <v>0</v>
          </cell>
          <cell r="O5627">
            <v>4542</v>
          </cell>
        </row>
        <row r="5628">
          <cell r="E5628" t="str">
            <v>61MONTHLYCCOALITION</v>
          </cell>
          <cell r="F5628" t="str">
            <v>61</v>
          </cell>
          <cell r="G5628" t="str">
            <v>Monthly</v>
          </cell>
          <cell r="H5628" t="str">
            <v>C</v>
          </cell>
          <cell r="I5628">
            <v>4653</v>
          </cell>
          <cell r="J5628" t="str">
            <v>Coalition</v>
          </cell>
          <cell r="K5628" t="str">
            <v>per DOP website</v>
          </cell>
          <cell r="L5628">
            <v>41456</v>
          </cell>
          <cell r="M5628">
            <v>43232</v>
          </cell>
          <cell r="N5628" t="b">
            <v>0</v>
          </cell>
          <cell r="O5628">
            <v>4653</v>
          </cell>
        </row>
        <row r="5629">
          <cell r="E5629" t="str">
            <v>61MONTHLYCNON-REPRESENTED STATE EMPLOYEES</v>
          </cell>
          <cell r="F5629" t="str">
            <v>61</v>
          </cell>
          <cell r="G5629" t="str">
            <v>Monthly</v>
          </cell>
          <cell r="H5629" t="str">
            <v>C</v>
          </cell>
          <cell r="I5629">
            <v>4653</v>
          </cell>
          <cell r="J5629" t="str">
            <v>Non-Represented State Employees</v>
          </cell>
          <cell r="K5629" t="str">
            <v>per DOP website</v>
          </cell>
          <cell r="L5629">
            <v>41456</v>
          </cell>
          <cell r="M5629">
            <v>12252</v>
          </cell>
          <cell r="N5629" t="b">
            <v>0</v>
          </cell>
          <cell r="O5629">
            <v>4653</v>
          </cell>
        </row>
        <row r="5630">
          <cell r="E5630" t="str">
            <v>61MONTHLYCTEAMSTERS LOCAL UNION NUMBER 117</v>
          </cell>
          <cell r="F5630" t="str">
            <v>61</v>
          </cell>
          <cell r="G5630" t="str">
            <v>Monthly</v>
          </cell>
          <cell r="H5630" t="str">
            <v>C</v>
          </cell>
          <cell r="I5630">
            <v>4712</v>
          </cell>
          <cell r="J5630" t="str">
            <v>Teamsters Local Union Number 117</v>
          </cell>
          <cell r="K5630" t="str">
            <v>per Noli Benitez 201307</v>
          </cell>
          <cell r="L5630">
            <v>41456</v>
          </cell>
          <cell r="M5630">
            <v>12252</v>
          </cell>
          <cell r="N5630" t="b">
            <v>0</v>
          </cell>
          <cell r="O5630">
            <v>4712</v>
          </cell>
        </row>
        <row r="5631">
          <cell r="E5631" t="str">
            <v>61MONTHLYCWASHINGTON FEDERATION OF STATE EMPLOYEES</v>
          </cell>
          <cell r="F5631" t="str">
            <v>61</v>
          </cell>
          <cell r="G5631" t="str">
            <v>Monthly</v>
          </cell>
          <cell r="H5631" t="str">
            <v>C</v>
          </cell>
          <cell r="I5631">
            <v>4653</v>
          </cell>
          <cell r="J5631" t="str">
            <v>Washington Federation of State Employees</v>
          </cell>
          <cell r="K5631" t="str">
            <v>per DOP website</v>
          </cell>
          <cell r="L5631">
            <v>41456</v>
          </cell>
          <cell r="M5631">
            <v>26176</v>
          </cell>
          <cell r="N5631" t="b">
            <v>0</v>
          </cell>
          <cell r="O5631">
            <v>4653</v>
          </cell>
        </row>
        <row r="5632">
          <cell r="E5632" t="str">
            <v>61MONTHLYCWASHINGTON PUBLIC EMPLOYEES ASSOCIATION</v>
          </cell>
          <cell r="F5632" t="str">
            <v>61</v>
          </cell>
          <cell r="G5632" t="str">
            <v>Monthly</v>
          </cell>
          <cell r="H5632" t="str">
            <v>C</v>
          </cell>
          <cell r="I5632">
            <v>4653</v>
          </cell>
          <cell r="J5632" t="str">
            <v>Washington Public Employees Association</v>
          </cell>
          <cell r="K5632" t="str">
            <v>per DOP website</v>
          </cell>
          <cell r="L5632">
            <v>41456</v>
          </cell>
          <cell r="M5632">
            <v>30440</v>
          </cell>
          <cell r="N5632" t="b">
            <v>0</v>
          </cell>
          <cell r="O5632">
            <v>4653</v>
          </cell>
        </row>
        <row r="5633">
          <cell r="E5633" t="str">
            <v>61MONTHLYDCOALITION</v>
          </cell>
          <cell r="F5633" t="str">
            <v>61</v>
          </cell>
          <cell r="G5633" t="str">
            <v>Monthly</v>
          </cell>
          <cell r="H5633" t="str">
            <v>D</v>
          </cell>
          <cell r="I5633">
            <v>4770</v>
          </cell>
          <cell r="J5633" t="str">
            <v>Coalition</v>
          </cell>
          <cell r="K5633" t="str">
            <v>per DOP website</v>
          </cell>
          <cell r="L5633">
            <v>41456</v>
          </cell>
          <cell r="M5633">
            <v>43233</v>
          </cell>
          <cell r="N5633" t="b">
            <v>0</v>
          </cell>
          <cell r="O5633">
            <v>4770</v>
          </cell>
        </row>
        <row r="5634">
          <cell r="E5634" t="str">
            <v>61MONTHLYDNON-REPRESENTED STATE EMPLOYEES</v>
          </cell>
          <cell r="F5634" t="str">
            <v>61</v>
          </cell>
          <cell r="G5634" t="str">
            <v>Monthly</v>
          </cell>
          <cell r="H5634" t="str">
            <v>D</v>
          </cell>
          <cell r="I5634">
            <v>4770</v>
          </cell>
          <cell r="J5634" t="str">
            <v>Non-Represented State Employees</v>
          </cell>
          <cell r="K5634" t="str">
            <v>per DOP website</v>
          </cell>
          <cell r="L5634">
            <v>41456</v>
          </cell>
          <cell r="M5634">
            <v>12253</v>
          </cell>
          <cell r="N5634" t="b">
            <v>0</v>
          </cell>
          <cell r="O5634">
            <v>4770</v>
          </cell>
        </row>
        <row r="5635">
          <cell r="E5635" t="str">
            <v>61MONTHLYDTEAMSTERS LOCAL UNION NUMBER 117</v>
          </cell>
          <cell r="F5635" t="str">
            <v>61</v>
          </cell>
          <cell r="G5635" t="str">
            <v>Monthly</v>
          </cell>
          <cell r="H5635" t="str">
            <v>D</v>
          </cell>
          <cell r="I5635">
            <v>4831</v>
          </cell>
          <cell r="J5635" t="str">
            <v>Teamsters Local Union Number 117</v>
          </cell>
          <cell r="K5635" t="str">
            <v>per Noli Benitez 201307</v>
          </cell>
          <cell r="L5635">
            <v>41456</v>
          </cell>
          <cell r="M5635">
            <v>12253</v>
          </cell>
          <cell r="N5635" t="b">
            <v>0</v>
          </cell>
          <cell r="O5635">
            <v>4831</v>
          </cell>
        </row>
        <row r="5636">
          <cell r="E5636" t="str">
            <v>61MONTHLYDWASHINGTON FEDERATION OF STATE EMPLOYEES</v>
          </cell>
          <cell r="F5636" t="str">
            <v>61</v>
          </cell>
          <cell r="G5636" t="str">
            <v>Monthly</v>
          </cell>
          <cell r="H5636" t="str">
            <v>D</v>
          </cell>
          <cell r="I5636">
            <v>4770</v>
          </cell>
          <cell r="J5636" t="str">
            <v>Washington Federation of State Employees</v>
          </cell>
          <cell r="K5636" t="str">
            <v>per DOP website</v>
          </cell>
          <cell r="L5636">
            <v>41456</v>
          </cell>
          <cell r="M5636">
            <v>26177</v>
          </cell>
          <cell r="N5636" t="b">
            <v>0</v>
          </cell>
          <cell r="O5636">
            <v>4770</v>
          </cell>
        </row>
        <row r="5637">
          <cell r="E5637" t="str">
            <v>61MONTHLYDWASHINGTON PUBLIC EMPLOYEES ASSOCIATION</v>
          </cell>
          <cell r="F5637" t="str">
            <v>61</v>
          </cell>
          <cell r="G5637" t="str">
            <v>Monthly</v>
          </cell>
          <cell r="H5637" t="str">
            <v>D</v>
          </cell>
          <cell r="I5637">
            <v>4770</v>
          </cell>
          <cell r="J5637" t="str">
            <v>Washington Public Employees Association</v>
          </cell>
          <cell r="K5637" t="str">
            <v>per DOP website</v>
          </cell>
          <cell r="L5637">
            <v>41456</v>
          </cell>
          <cell r="M5637">
            <v>30441</v>
          </cell>
          <cell r="N5637" t="b">
            <v>0</v>
          </cell>
          <cell r="O5637">
            <v>4770</v>
          </cell>
        </row>
        <row r="5638">
          <cell r="E5638" t="str">
            <v>61MONTHLYECOALITION</v>
          </cell>
          <cell r="F5638" t="str">
            <v>61</v>
          </cell>
          <cell r="G5638" t="str">
            <v>Monthly</v>
          </cell>
          <cell r="H5638" t="str">
            <v>E</v>
          </cell>
          <cell r="I5638">
            <v>4888</v>
          </cell>
          <cell r="J5638" t="str">
            <v>Coalition</v>
          </cell>
          <cell r="K5638" t="str">
            <v>per DOP website</v>
          </cell>
          <cell r="L5638">
            <v>41456</v>
          </cell>
          <cell r="M5638">
            <v>43234</v>
          </cell>
          <cell r="N5638" t="b">
            <v>0</v>
          </cell>
          <cell r="O5638">
            <v>4888</v>
          </cell>
        </row>
        <row r="5639">
          <cell r="E5639" t="str">
            <v>61MONTHLYENON-REPRESENTED STATE EMPLOYEES</v>
          </cell>
          <cell r="F5639" t="str">
            <v>61</v>
          </cell>
          <cell r="G5639" t="str">
            <v>Monthly</v>
          </cell>
          <cell r="H5639" t="str">
            <v>E</v>
          </cell>
          <cell r="I5639">
            <v>4888</v>
          </cell>
          <cell r="J5639" t="str">
            <v>Non-Represented State Employees</v>
          </cell>
          <cell r="K5639" t="str">
            <v>per DOP website</v>
          </cell>
          <cell r="L5639">
            <v>41456</v>
          </cell>
          <cell r="M5639">
            <v>12254</v>
          </cell>
          <cell r="N5639" t="b">
            <v>0</v>
          </cell>
          <cell r="O5639">
            <v>4888</v>
          </cell>
        </row>
        <row r="5640">
          <cell r="E5640" t="str">
            <v>61MONTHLYETEAMSTERS LOCAL UNION NUMBER 117</v>
          </cell>
          <cell r="F5640" t="str">
            <v>61</v>
          </cell>
          <cell r="G5640" t="str">
            <v>Monthly</v>
          </cell>
          <cell r="H5640" t="str">
            <v>E</v>
          </cell>
          <cell r="I5640">
            <v>4950</v>
          </cell>
          <cell r="J5640" t="str">
            <v>Teamsters Local Union Number 117</v>
          </cell>
          <cell r="K5640" t="str">
            <v>per Noli Benitez 201307</v>
          </cell>
          <cell r="L5640">
            <v>41456</v>
          </cell>
          <cell r="M5640">
            <v>12254</v>
          </cell>
          <cell r="N5640" t="b">
            <v>0</v>
          </cell>
          <cell r="O5640">
            <v>4950</v>
          </cell>
        </row>
        <row r="5641">
          <cell r="E5641" t="str">
            <v>61MONTHLYEWASHINGTON FEDERATION OF STATE EMPLOYEES</v>
          </cell>
          <cell r="F5641" t="str">
            <v>61</v>
          </cell>
          <cell r="G5641" t="str">
            <v>Monthly</v>
          </cell>
          <cell r="H5641" t="str">
            <v>E</v>
          </cell>
          <cell r="I5641">
            <v>4888</v>
          </cell>
          <cell r="J5641" t="str">
            <v>Washington Federation of State Employees</v>
          </cell>
          <cell r="K5641" t="str">
            <v>per DOP website</v>
          </cell>
          <cell r="L5641">
            <v>41456</v>
          </cell>
          <cell r="M5641">
            <v>26178</v>
          </cell>
          <cell r="N5641" t="b">
            <v>0</v>
          </cell>
          <cell r="O5641">
            <v>4888</v>
          </cell>
        </row>
        <row r="5642">
          <cell r="E5642" t="str">
            <v>61MONTHLYEWASHINGTON PUBLIC EMPLOYEES ASSOCIATION</v>
          </cell>
          <cell r="F5642" t="str">
            <v>61</v>
          </cell>
          <cell r="G5642" t="str">
            <v>Monthly</v>
          </cell>
          <cell r="H5642" t="str">
            <v>E</v>
          </cell>
          <cell r="I5642">
            <v>4888</v>
          </cell>
          <cell r="J5642" t="str">
            <v>Washington Public Employees Association</v>
          </cell>
          <cell r="K5642" t="str">
            <v>per DOP website</v>
          </cell>
          <cell r="L5642">
            <v>41456</v>
          </cell>
          <cell r="M5642">
            <v>30442</v>
          </cell>
          <cell r="N5642" t="b">
            <v>0</v>
          </cell>
          <cell r="O5642">
            <v>4888</v>
          </cell>
        </row>
        <row r="5643">
          <cell r="E5643" t="str">
            <v>61MONTHLYFCOALITION</v>
          </cell>
          <cell r="F5643" t="str">
            <v>61</v>
          </cell>
          <cell r="G5643" t="str">
            <v>Monthly</v>
          </cell>
          <cell r="H5643" t="str">
            <v>F</v>
          </cell>
          <cell r="I5643">
            <v>5010</v>
          </cell>
          <cell r="J5643" t="str">
            <v>Coalition</v>
          </cell>
          <cell r="K5643" t="str">
            <v>per DOP website</v>
          </cell>
          <cell r="L5643">
            <v>41456</v>
          </cell>
          <cell r="M5643">
            <v>43235</v>
          </cell>
          <cell r="N5643" t="b">
            <v>0</v>
          </cell>
          <cell r="O5643">
            <v>5010</v>
          </cell>
        </row>
        <row r="5644">
          <cell r="E5644" t="str">
            <v>61MONTHLYFNON-REPRESENTED STATE EMPLOYEES</v>
          </cell>
          <cell r="F5644" t="str">
            <v>61</v>
          </cell>
          <cell r="G5644" t="str">
            <v>Monthly</v>
          </cell>
          <cell r="H5644" t="str">
            <v>F</v>
          </cell>
          <cell r="I5644">
            <v>5010</v>
          </cell>
          <cell r="J5644" t="str">
            <v>Non-Represented State Employees</v>
          </cell>
          <cell r="K5644" t="str">
            <v>per DOP website</v>
          </cell>
          <cell r="L5644">
            <v>41456</v>
          </cell>
          <cell r="M5644">
            <v>12255</v>
          </cell>
          <cell r="N5644" t="b">
            <v>0</v>
          </cell>
          <cell r="O5644">
            <v>5010</v>
          </cell>
        </row>
        <row r="5645">
          <cell r="E5645" t="str">
            <v>61MONTHLYFTEAMSTERS LOCAL UNION NUMBER 117</v>
          </cell>
          <cell r="F5645" t="str">
            <v>61</v>
          </cell>
          <cell r="G5645" t="str">
            <v>Monthly</v>
          </cell>
          <cell r="H5645" t="str">
            <v>F</v>
          </cell>
          <cell r="I5645">
            <v>5075</v>
          </cell>
          <cell r="J5645" t="str">
            <v>Teamsters Local Union Number 117</v>
          </cell>
          <cell r="K5645" t="str">
            <v>per Noli Benitez 201307</v>
          </cell>
          <cell r="L5645">
            <v>41456</v>
          </cell>
          <cell r="M5645">
            <v>12255</v>
          </cell>
          <cell r="N5645" t="b">
            <v>0</v>
          </cell>
          <cell r="O5645">
            <v>5075</v>
          </cell>
        </row>
        <row r="5646">
          <cell r="E5646" t="str">
            <v>61MONTHLYFWASHINGTON FEDERATION OF STATE EMPLOYEES</v>
          </cell>
          <cell r="F5646" t="str">
            <v>61</v>
          </cell>
          <cell r="G5646" t="str">
            <v>Monthly</v>
          </cell>
          <cell r="H5646" t="str">
            <v>F</v>
          </cell>
          <cell r="I5646">
            <v>5010</v>
          </cell>
          <cell r="J5646" t="str">
            <v>Washington Federation of State Employees</v>
          </cell>
          <cell r="K5646" t="str">
            <v>per DOP website</v>
          </cell>
          <cell r="L5646">
            <v>41456</v>
          </cell>
          <cell r="M5646">
            <v>26179</v>
          </cell>
          <cell r="N5646" t="b">
            <v>0</v>
          </cell>
          <cell r="O5646">
            <v>5010</v>
          </cell>
        </row>
        <row r="5647">
          <cell r="E5647" t="str">
            <v>61MONTHLYFWASHINGTON PUBLIC EMPLOYEES ASSOCIATION</v>
          </cell>
          <cell r="F5647" t="str">
            <v>61</v>
          </cell>
          <cell r="G5647" t="str">
            <v>Monthly</v>
          </cell>
          <cell r="H5647" t="str">
            <v>F</v>
          </cell>
          <cell r="I5647">
            <v>5010</v>
          </cell>
          <cell r="J5647" t="str">
            <v>Washington Public Employees Association</v>
          </cell>
          <cell r="K5647" t="str">
            <v>per DOP website</v>
          </cell>
          <cell r="L5647">
            <v>41456</v>
          </cell>
          <cell r="M5647">
            <v>30443</v>
          </cell>
          <cell r="N5647" t="b">
            <v>0</v>
          </cell>
          <cell r="O5647">
            <v>5010</v>
          </cell>
        </row>
        <row r="5648">
          <cell r="E5648" t="str">
            <v>61MONTHLYGCOALITION</v>
          </cell>
          <cell r="F5648" t="str">
            <v>61</v>
          </cell>
          <cell r="G5648" t="str">
            <v>Monthly</v>
          </cell>
          <cell r="H5648" t="str">
            <v>G</v>
          </cell>
          <cell r="I5648">
            <v>5136</v>
          </cell>
          <cell r="J5648" t="str">
            <v>Coalition</v>
          </cell>
          <cell r="K5648" t="str">
            <v>per DOP website</v>
          </cell>
          <cell r="L5648">
            <v>41456</v>
          </cell>
          <cell r="M5648">
            <v>43236</v>
          </cell>
          <cell r="N5648" t="b">
            <v>0</v>
          </cell>
          <cell r="O5648">
            <v>5136</v>
          </cell>
        </row>
        <row r="5649">
          <cell r="E5649" t="str">
            <v>61MONTHLYGNON-REPRESENTED STATE EMPLOYEES</v>
          </cell>
          <cell r="F5649" t="str">
            <v>61</v>
          </cell>
          <cell r="G5649" t="str">
            <v>Monthly</v>
          </cell>
          <cell r="H5649" t="str">
            <v>G</v>
          </cell>
          <cell r="I5649">
            <v>5136</v>
          </cell>
          <cell r="J5649" t="str">
            <v>Non-Represented State Employees</v>
          </cell>
          <cell r="K5649" t="str">
            <v>per DOP website</v>
          </cell>
          <cell r="L5649">
            <v>41456</v>
          </cell>
          <cell r="M5649">
            <v>12256</v>
          </cell>
          <cell r="N5649" t="b">
            <v>0</v>
          </cell>
          <cell r="O5649">
            <v>5136</v>
          </cell>
        </row>
        <row r="5650">
          <cell r="E5650" t="str">
            <v>61MONTHLYGTEAMSTERS LOCAL UNION NUMBER 117</v>
          </cell>
          <cell r="F5650" t="str">
            <v>61</v>
          </cell>
          <cell r="G5650" t="str">
            <v>Monthly</v>
          </cell>
          <cell r="H5650" t="str">
            <v>G</v>
          </cell>
          <cell r="I5650">
            <v>5201</v>
          </cell>
          <cell r="J5650" t="str">
            <v>Teamsters Local Union Number 117</v>
          </cell>
          <cell r="K5650" t="str">
            <v>per Noli Benitez 201307</v>
          </cell>
          <cell r="L5650">
            <v>41456</v>
          </cell>
          <cell r="M5650">
            <v>12256</v>
          </cell>
          <cell r="N5650" t="b">
            <v>0</v>
          </cell>
          <cell r="O5650">
            <v>5201</v>
          </cell>
        </row>
        <row r="5651">
          <cell r="E5651" t="str">
            <v>61MONTHLYGWASHINGTON FEDERATION OF STATE EMPLOYEES</v>
          </cell>
          <cell r="F5651" t="str">
            <v>61</v>
          </cell>
          <cell r="G5651" t="str">
            <v>Monthly</v>
          </cell>
          <cell r="H5651" t="str">
            <v>G</v>
          </cell>
          <cell r="I5651">
            <v>5136</v>
          </cell>
          <cell r="J5651" t="str">
            <v>Washington Federation of State Employees</v>
          </cell>
          <cell r="K5651" t="str">
            <v>per DOP website</v>
          </cell>
          <cell r="L5651">
            <v>41456</v>
          </cell>
          <cell r="M5651">
            <v>26180</v>
          </cell>
          <cell r="N5651" t="b">
            <v>0</v>
          </cell>
          <cell r="O5651">
            <v>5136</v>
          </cell>
        </row>
        <row r="5652">
          <cell r="E5652" t="str">
            <v>61MONTHLYGWASHINGTON PUBLIC EMPLOYEES ASSOCIATION</v>
          </cell>
          <cell r="F5652" t="str">
            <v>61</v>
          </cell>
          <cell r="G5652" t="str">
            <v>Monthly</v>
          </cell>
          <cell r="H5652" t="str">
            <v>G</v>
          </cell>
          <cell r="I5652">
            <v>5136</v>
          </cell>
          <cell r="J5652" t="str">
            <v>Washington Public Employees Association</v>
          </cell>
          <cell r="K5652" t="str">
            <v>per DOP website</v>
          </cell>
          <cell r="L5652">
            <v>41456</v>
          </cell>
          <cell r="M5652">
            <v>30444</v>
          </cell>
          <cell r="N5652" t="b">
            <v>0</v>
          </cell>
          <cell r="O5652">
            <v>5136</v>
          </cell>
        </row>
        <row r="5653">
          <cell r="E5653" t="str">
            <v>61MONTHLYHCOALITION</v>
          </cell>
          <cell r="F5653" t="str">
            <v>61</v>
          </cell>
          <cell r="G5653" t="str">
            <v>Monthly</v>
          </cell>
          <cell r="H5653" t="str">
            <v>H</v>
          </cell>
          <cell r="I5653">
            <v>5266</v>
          </cell>
          <cell r="J5653" t="str">
            <v>Coalition</v>
          </cell>
          <cell r="K5653" t="str">
            <v>per DOP website</v>
          </cell>
          <cell r="L5653">
            <v>41456</v>
          </cell>
          <cell r="M5653">
            <v>43237</v>
          </cell>
          <cell r="N5653" t="b">
            <v>0</v>
          </cell>
          <cell r="O5653">
            <v>5266</v>
          </cell>
        </row>
        <row r="5654">
          <cell r="E5654" t="str">
            <v>61MONTHLYHNON-REPRESENTED STATE EMPLOYEES</v>
          </cell>
          <cell r="F5654" t="str">
            <v>61</v>
          </cell>
          <cell r="G5654" t="str">
            <v>Monthly</v>
          </cell>
          <cell r="H5654" t="str">
            <v>H</v>
          </cell>
          <cell r="I5654">
            <v>5266</v>
          </cell>
          <cell r="J5654" t="str">
            <v>Non-Represented State Employees</v>
          </cell>
          <cell r="K5654" t="str">
            <v>per DOP website</v>
          </cell>
          <cell r="L5654">
            <v>41456</v>
          </cell>
          <cell r="M5654">
            <v>12257</v>
          </cell>
          <cell r="N5654" t="b">
            <v>0</v>
          </cell>
          <cell r="O5654">
            <v>5266</v>
          </cell>
        </row>
        <row r="5655">
          <cell r="E5655" t="str">
            <v>61MONTHLYHTEAMSTERS LOCAL UNION NUMBER 117</v>
          </cell>
          <cell r="F5655" t="str">
            <v>61</v>
          </cell>
          <cell r="G5655" t="str">
            <v>Monthly</v>
          </cell>
          <cell r="H5655" t="str">
            <v>H</v>
          </cell>
          <cell r="I5655">
            <v>5334</v>
          </cell>
          <cell r="J5655" t="str">
            <v>Teamsters Local Union Number 117</v>
          </cell>
          <cell r="K5655" t="str">
            <v>per Noli Benitez 201307</v>
          </cell>
          <cell r="L5655">
            <v>41456</v>
          </cell>
          <cell r="M5655">
            <v>12257</v>
          </cell>
          <cell r="N5655" t="b">
            <v>0</v>
          </cell>
          <cell r="O5655">
            <v>5334</v>
          </cell>
        </row>
        <row r="5656">
          <cell r="E5656" t="str">
            <v>61MONTHLYHWASHINGTON FEDERATION OF STATE EMPLOYEES</v>
          </cell>
          <cell r="F5656" t="str">
            <v>61</v>
          </cell>
          <cell r="G5656" t="str">
            <v>Monthly</v>
          </cell>
          <cell r="H5656" t="str">
            <v>H</v>
          </cell>
          <cell r="I5656">
            <v>5266</v>
          </cell>
          <cell r="J5656" t="str">
            <v>Washington Federation of State Employees</v>
          </cell>
          <cell r="K5656" t="str">
            <v>per DOP website</v>
          </cell>
          <cell r="L5656">
            <v>41456</v>
          </cell>
          <cell r="M5656">
            <v>26181</v>
          </cell>
          <cell r="N5656" t="b">
            <v>0</v>
          </cell>
          <cell r="O5656">
            <v>5266</v>
          </cell>
        </row>
        <row r="5657">
          <cell r="E5657" t="str">
            <v>61MONTHLYHWASHINGTON PUBLIC EMPLOYEES ASSOCIATION</v>
          </cell>
          <cell r="F5657" t="str">
            <v>61</v>
          </cell>
          <cell r="G5657" t="str">
            <v>Monthly</v>
          </cell>
          <cell r="H5657" t="str">
            <v>H</v>
          </cell>
          <cell r="I5657">
            <v>5266</v>
          </cell>
          <cell r="J5657" t="str">
            <v>Washington Public Employees Association</v>
          </cell>
          <cell r="K5657" t="str">
            <v>per DOP website</v>
          </cell>
          <cell r="L5657">
            <v>41456</v>
          </cell>
          <cell r="M5657">
            <v>30445</v>
          </cell>
          <cell r="N5657" t="b">
            <v>0</v>
          </cell>
          <cell r="O5657">
            <v>5266</v>
          </cell>
        </row>
        <row r="5658">
          <cell r="E5658" t="str">
            <v>61MONTHLYICOALITION</v>
          </cell>
          <cell r="F5658" t="str">
            <v>61</v>
          </cell>
          <cell r="G5658" t="str">
            <v>Monthly</v>
          </cell>
          <cell r="H5658" t="str">
            <v>I</v>
          </cell>
          <cell r="I5658">
            <v>5395</v>
          </cell>
          <cell r="J5658" t="str">
            <v>Coalition</v>
          </cell>
          <cell r="K5658" t="str">
            <v>per DOP website</v>
          </cell>
          <cell r="L5658">
            <v>41456</v>
          </cell>
          <cell r="M5658">
            <v>43238</v>
          </cell>
          <cell r="N5658" t="b">
            <v>0</v>
          </cell>
          <cell r="O5658">
            <v>5395</v>
          </cell>
        </row>
        <row r="5659">
          <cell r="E5659" t="str">
            <v>61MONTHLYINON-REPRESENTED STATE EMPLOYEES</v>
          </cell>
          <cell r="F5659" t="str">
            <v>61</v>
          </cell>
          <cell r="G5659" t="str">
            <v>Monthly</v>
          </cell>
          <cell r="H5659" t="str">
            <v>I</v>
          </cell>
          <cell r="I5659">
            <v>5395</v>
          </cell>
          <cell r="J5659" t="str">
            <v>Non-Represented State Employees</v>
          </cell>
          <cell r="K5659" t="str">
            <v>per DOP website</v>
          </cell>
          <cell r="L5659">
            <v>41456</v>
          </cell>
          <cell r="M5659">
            <v>12258</v>
          </cell>
          <cell r="N5659" t="b">
            <v>0</v>
          </cell>
          <cell r="O5659">
            <v>5395</v>
          </cell>
        </row>
        <row r="5660">
          <cell r="E5660" t="str">
            <v>61MONTHLYITEAMSTERS LOCAL UNION NUMBER 117</v>
          </cell>
          <cell r="F5660" t="str">
            <v>61</v>
          </cell>
          <cell r="G5660" t="str">
            <v>Monthly</v>
          </cell>
          <cell r="H5660" t="str">
            <v>I</v>
          </cell>
          <cell r="I5660">
            <v>5463</v>
          </cell>
          <cell r="J5660" t="str">
            <v>Teamsters Local Union Number 117</v>
          </cell>
          <cell r="K5660" t="str">
            <v>per Noli Benitez 201307</v>
          </cell>
          <cell r="L5660">
            <v>41456</v>
          </cell>
          <cell r="M5660">
            <v>12258</v>
          </cell>
          <cell r="N5660" t="b">
            <v>0</v>
          </cell>
          <cell r="O5660">
            <v>5463</v>
          </cell>
        </row>
        <row r="5661">
          <cell r="E5661" t="str">
            <v>61MONTHLYIWASHINGTON FEDERATION OF STATE EMPLOYEES</v>
          </cell>
          <cell r="F5661" t="str">
            <v>61</v>
          </cell>
          <cell r="G5661" t="str">
            <v>Monthly</v>
          </cell>
          <cell r="H5661" t="str">
            <v>I</v>
          </cell>
          <cell r="I5661">
            <v>5395</v>
          </cell>
          <cell r="J5661" t="str">
            <v>Washington Federation of State Employees</v>
          </cell>
          <cell r="K5661" t="str">
            <v>per DOP website</v>
          </cell>
          <cell r="L5661">
            <v>41456</v>
          </cell>
          <cell r="M5661">
            <v>26182</v>
          </cell>
          <cell r="N5661" t="b">
            <v>0</v>
          </cell>
          <cell r="O5661">
            <v>5395</v>
          </cell>
        </row>
        <row r="5662">
          <cell r="E5662" t="str">
            <v>61MONTHLYIWASHINGTON PUBLIC EMPLOYEES ASSOCIATION</v>
          </cell>
          <cell r="F5662" t="str">
            <v>61</v>
          </cell>
          <cell r="G5662" t="str">
            <v>Monthly</v>
          </cell>
          <cell r="H5662" t="str">
            <v>I</v>
          </cell>
          <cell r="I5662">
            <v>5395</v>
          </cell>
          <cell r="J5662" t="str">
            <v>Washington Public Employees Association</v>
          </cell>
          <cell r="K5662" t="str">
            <v>per DOP website</v>
          </cell>
          <cell r="L5662">
            <v>41456</v>
          </cell>
          <cell r="M5662">
            <v>30446</v>
          </cell>
          <cell r="N5662" t="b">
            <v>0</v>
          </cell>
          <cell r="O5662">
            <v>5395</v>
          </cell>
        </row>
        <row r="5663">
          <cell r="E5663" t="str">
            <v>61MONTHLYJCOALITION</v>
          </cell>
          <cell r="F5663" t="str">
            <v>61</v>
          </cell>
          <cell r="G5663" t="str">
            <v>Monthly</v>
          </cell>
          <cell r="H5663" t="str">
            <v>J</v>
          </cell>
          <cell r="I5663">
            <v>5535</v>
          </cell>
          <cell r="J5663" t="str">
            <v>Coalition</v>
          </cell>
          <cell r="K5663" t="str">
            <v>per DOP website</v>
          </cell>
          <cell r="L5663">
            <v>41456</v>
          </cell>
          <cell r="M5663">
            <v>43239</v>
          </cell>
          <cell r="N5663" t="b">
            <v>0</v>
          </cell>
          <cell r="O5663">
            <v>5535</v>
          </cell>
        </row>
        <row r="5664">
          <cell r="E5664" t="str">
            <v>61MONTHLYJNON-REPRESENTED STATE EMPLOYEES</v>
          </cell>
          <cell r="F5664" t="str">
            <v>61</v>
          </cell>
          <cell r="G5664" t="str">
            <v>Monthly</v>
          </cell>
          <cell r="H5664" t="str">
            <v>J</v>
          </cell>
          <cell r="I5664">
            <v>5535</v>
          </cell>
          <cell r="J5664" t="str">
            <v>Non-Represented State Employees</v>
          </cell>
          <cell r="K5664" t="str">
            <v>per DOP website</v>
          </cell>
          <cell r="L5664">
            <v>41456</v>
          </cell>
          <cell r="M5664">
            <v>12259</v>
          </cell>
          <cell r="N5664" t="b">
            <v>0</v>
          </cell>
          <cell r="O5664">
            <v>5535</v>
          </cell>
        </row>
        <row r="5665">
          <cell r="E5665" t="str">
            <v>61MONTHLYJTEAMSTERS LOCAL UNION NUMBER 117</v>
          </cell>
          <cell r="F5665" t="str">
            <v>61</v>
          </cell>
          <cell r="G5665" t="str">
            <v>Monthly</v>
          </cell>
          <cell r="H5665" t="str">
            <v>J</v>
          </cell>
          <cell r="I5665">
            <v>5605</v>
          </cell>
          <cell r="J5665" t="str">
            <v>Teamsters Local Union Number 117</v>
          </cell>
          <cell r="K5665" t="str">
            <v>per Noli Benitez 201307</v>
          </cell>
          <cell r="L5665">
            <v>41456</v>
          </cell>
          <cell r="M5665">
            <v>12259</v>
          </cell>
          <cell r="N5665" t="b">
            <v>0</v>
          </cell>
          <cell r="O5665">
            <v>5605</v>
          </cell>
        </row>
        <row r="5666">
          <cell r="E5666" t="str">
            <v>61MONTHLYJWASHINGTON FEDERATION OF STATE EMPLOYEES</v>
          </cell>
          <cell r="F5666" t="str">
            <v>61</v>
          </cell>
          <cell r="G5666" t="str">
            <v>Monthly</v>
          </cell>
          <cell r="H5666" t="str">
            <v>J</v>
          </cell>
          <cell r="I5666">
            <v>5535</v>
          </cell>
          <cell r="J5666" t="str">
            <v>Washington Federation of State Employees</v>
          </cell>
          <cell r="K5666" t="str">
            <v>per DOP website</v>
          </cell>
          <cell r="L5666">
            <v>41456</v>
          </cell>
          <cell r="M5666">
            <v>26183</v>
          </cell>
          <cell r="N5666" t="b">
            <v>0</v>
          </cell>
          <cell r="O5666">
            <v>5535</v>
          </cell>
        </row>
        <row r="5667">
          <cell r="E5667" t="str">
            <v>61MONTHLYJWASHINGTON PUBLIC EMPLOYEES ASSOCIATION</v>
          </cell>
          <cell r="F5667" t="str">
            <v>61</v>
          </cell>
          <cell r="G5667" t="str">
            <v>Monthly</v>
          </cell>
          <cell r="H5667" t="str">
            <v>J</v>
          </cell>
          <cell r="I5667">
            <v>5535</v>
          </cell>
          <cell r="J5667" t="str">
            <v>Washington Public Employees Association</v>
          </cell>
          <cell r="K5667" t="str">
            <v>per DOP website</v>
          </cell>
          <cell r="L5667">
            <v>41456</v>
          </cell>
          <cell r="M5667">
            <v>30447</v>
          </cell>
          <cell r="N5667" t="b">
            <v>0</v>
          </cell>
          <cell r="O5667">
            <v>5535</v>
          </cell>
        </row>
        <row r="5668">
          <cell r="E5668" t="str">
            <v>61MONTHLYKCOALITION</v>
          </cell>
          <cell r="F5668" t="str">
            <v>61</v>
          </cell>
          <cell r="G5668" t="str">
            <v>Monthly</v>
          </cell>
          <cell r="H5668" t="str">
            <v>K</v>
          </cell>
          <cell r="I5668">
            <v>5668</v>
          </cell>
          <cell r="J5668" t="str">
            <v>Coalition</v>
          </cell>
          <cell r="K5668" t="str">
            <v>per DOP website</v>
          </cell>
          <cell r="L5668">
            <v>41456</v>
          </cell>
          <cell r="M5668">
            <v>43240</v>
          </cell>
          <cell r="N5668" t="b">
            <v>0</v>
          </cell>
          <cell r="O5668">
            <v>5668</v>
          </cell>
        </row>
        <row r="5669">
          <cell r="E5669" t="str">
            <v>61MONTHLYKNON-REPRESENTED STATE EMPLOYEES</v>
          </cell>
          <cell r="F5669" t="str">
            <v>61</v>
          </cell>
          <cell r="G5669" t="str">
            <v>Monthly</v>
          </cell>
          <cell r="H5669" t="str">
            <v>K</v>
          </cell>
          <cell r="I5669">
            <v>5668</v>
          </cell>
          <cell r="J5669" t="str">
            <v>Non-Represented State Employees</v>
          </cell>
          <cell r="K5669" t="str">
            <v>per DOP website</v>
          </cell>
          <cell r="L5669">
            <v>41456</v>
          </cell>
          <cell r="M5669">
            <v>12260</v>
          </cell>
          <cell r="N5669" t="b">
            <v>0</v>
          </cell>
          <cell r="O5669">
            <v>5668</v>
          </cell>
        </row>
        <row r="5670">
          <cell r="E5670" t="str">
            <v>61MONTHLYKTEAMSTERS LOCAL UNION NUMBER 117</v>
          </cell>
          <cell r="F5670" t="str">
            <v>61</v>
          </cell>
          <cell r="G5670" t="str">
            <v>Monthly</v>
          </cell>
          <cell r="H5670" t="str">
            <v>K</v>
          </cell>
          <cell r="I5670">
            <v>5742</v>
          </cell>
          <cell r="J5670" t="str">
            <v>Teamsters Local Union Number 117</v>
          </cell>
          <cell r="K5670" t="str">
            <v>per Noli Benitez 201307</v>
          </cell>
          <cell r="L5670">
            <v>41456</v>
          </cell>
          <cell r="M5670">
            <v>12260</v>
          </cell>
          <cell r="N5670" t="b">
            <v>0</v>
          </cell>
          <cell r="O5670">
            <v>5742</v>
          </cell>
        </row>
        <row r="5671">
          <cell r="E5671" t="str">
            <v>61MONTHLYKWASHINGTON FEDERATION OF STATE EMPLOYEES</v>
          </cell>
          <cell r="F5671" t="str">
            <v>61</v>
          </cell>
          <cell r="G5671" t="str">
            <v>Monthly</v>
          </cell>
          <cell r="H5671" t="str">
            <v>K</v>
          </cell>
          <cell r="I5671">
            <v>5668</v>
          </cell>
          <cell r="J5671" t="str">
            <v>Washington Federation of State Employees</v>
          </cell>
          <cell r="K5671" t="str">
            <v>per DOP website</v>
          </cell>
          <cell r="L5671">
            <v>41456</v>
          </cell>
          <cell r="M5671">
            <v>26184</v>
          </cell>
          <cell r="N5671" t="b">
            <v>0</v>
          </cell>
          <cell r="O5671">
            <v>5668</v>
          </cell>
        </row>
        <row r="5672">
          <cell r="E5672" t="str">
            <v>61MONTHLYKWASHINGTON PUBLIC EMPLOYEES ASSOCIATION</v>
          </cell>
          <cell r="F5672" t="str">
            <v>61</v>
          </cell>
          <cell r="G5672" t="str">
            <v>Monthly</v>
          </cell>
          <cell r="H5672" t="str">
            <v>K</v>
          </cell>
          <cell r="I5672">
            <v>5668</v>
          </cell>
          <cell r="J5672" t="str">
            <v>Washington Public Employees Association</v>
          </cell>
          <cell r="K5672" t="str">
            <v>per DOP website</v>
          </cell>
          <cell r="L5672">
            <v>41456</v>
          </cell>
          <cell r="M5672">
            <v>30448</v>
          </cell>
          <cell r="N5672" t="b">
            <v>0</v>
          </cell>
          <cell r="O5672">
            <v>5668</v>
          </cell>
        </row>
        <row r="5673">
          <cell r="E5673" t="str">
            <v>61MONTHLYLCOALITION</v>
          </cell>
          <cell r="F5673" t="str">
            <v>61</v>
          </cell>
          <cell r="G5673" t="str">
            <v>Monthly</v>
          </cell>
          <cell r="H5673" t="str">
            <v>L</v>
          </cell>
          <cell r="I5673">
            <v>5813</v>
          </cell>
          <cell r="J5673" t="str">
            <v>Coalition</v>
          </cell>
          <cell r="K5673" t="str">
            <v>per DOP website</v>
          </cell>
          <cell r="L5673">
            <v>41456</v>
          </cell>
          <cell r="M5673">
            <v>43241</v>
          </cell>
          <cell r="N5673" t="b">
            <v>0</v>
          </cell>
          <cell r="O5673">
            <v>5813</v>
          </cell>
        </row>
        <row r="5674">
          <cell r="E5674" t="str">
            <v>61MONTHLYLNON-REPRESENTED STATE EMPLOYEES</v>
          </cell>
          <cell r="F5674" t="str">
            <v>61</v>
          </cell>
          <cell r="G5674" t="str">
            <v>Monthly</v>
          </cell>
          <cell r="H5674" t="str">
            <v>L</v>
          </cell>
          <cell r="I5674">
            <v>5813</v>
          </cell>
          <cell r="J5674" t="str">
            <v>Non-Represented State Employees</v>
          </cell>
          <cell r="K5674" t="str">
            <v>per DOP website</v>
          </cell>
          <cell r="L5674">
            <v>41456</v>
          </cell>
          <cell r="M5674">
            <v>12261</v>
          </cell>
          <cell r="N5674" t="b">
            <v>0</v>
          </cell>
          <cell r="O5674">
            <v>5813</v>
          </cell>
        </row>
        <row r="5675">
          <cell r="E5675" t="str">
            <v>61MONTHLYLTEAMSTERS LOCAL UNION NUMBER 117</v>
          </cell>
          <cell r="F5675" t="str">
            <v>61</v>
          </cell>
          <cell r="G5675" t="str">
            <v>Monthly</v>
          </cell>
          <cell r="H5675" t="str">
            <v>L</v>
          </cell>
          <cell r="I5675">
            <v>5887</v>
          </cell>
          <cell r="J5675" t="str">
            <v>Teamsters Local Union Number 117</v>
          </cell>
          <cell r="K5675" t="str">
            <v>per Noli Benitez 201307</v>
          </cell>
          <cell r="L5675">
            <v>41456</v>
          </cell>
          <cell r="M5675">
            <v>12261</v>
          </cell>
          <cell r="N5675" t="b">
            <v>0</v>
          </cell>
          <cell r="O5675">
            <v>5887</v>
          </cell>
        </row>
        <row r="5676">
          <cell r="E5676" t="str">
            <v>61MONTHLYLWASHINGTON FEDERATION OF STATE EMPLOYEES</v>
          </cell>
          <cell r="F5676" t="str">
            <v>61</v>
          </cell>
          <cell r="G5676" t="str">
            <v>Monthly</v>
          </cell>
          <cell r="H5676" t="str">
            <v>L</v>
          </cell>
          <cell r="I5676">
            <v>5813</v>
          </cell>
          <cell r="J5676" t="str">
            <v>Washington Federation of State Employees</v>
          </cell>
          <cell r="K5676" t="str">
            <v>per DOP website</v>
          </cell>
          <cell r="L5676">
            <v>41456</v>
          </cell>
          <cell r="M5676">
            <v>26185</v>
          </cell>
          <cell r="N5676" t="b">
            <v>0</v>
          </cell>
          <cell r="O5676">
            <v>5813</v>
          </cell>
        </row>
        <row r="5677">
          <cell r="E5677" t="str">
            <v>61MONTHLYLWASHINGTON PUBLIC EMPLOYEES ASSOCIATION</v>
          </cell>
          <cell r="F5677" t="str">
            <v>61</v>
          </cell>
          <cell r="G5677" t="str">
            <v>Monthly</v>
          </cell>
          <cell r="H5677" t="str">
            <v>L</v>
          </cell>
          <cell r="I5677">
            <v>5813</v>
          </cell>
          <cell r="J5677" t="str">
            <v>Washington Public Employees Association</v>
          </cell>
          <cell r="K5677" t="str">
            <v>per DOP website</v>
          </cell>
          <cell r="L5677">
            <v>41456</v>
          </cell>
          <cell r="M5677">
            <v>30449</v>
          </cell>
          <cell r="N5677" t="b">
            <v>0</v>
          </cell>
          <cell r="O5677">
            <v>5813</v>
          </cell>
        </row>
        <row r="5678">
          <cell r="E5678" t="str">
            <v>61MONTHLYMCOALITION</v>
          </cell>
          <cell r="F5678" t="str">
            <v>61</v>
          </cell>
          <cell r="G5678" t="str">
            <v>Monthly</v>
          </cell>
          <cell r="H5678" t="str">
            <v>M</v>
          </cell>
          <cell r="I5678">
            <v>5958</v>
          </cell>
          <cell r="J5678" t="str">
            <v>Coalition</v>
          </cell>
          <cell r="K5678" t="str">
            <v>per DOP website</v>
          </cell>
          <cell r="L5678">
            <v>41456</v>
          </cell>
          <cell r="M5678">
            <v>43242</v>
          </cell>
          <cell r="N5678" t="b">
            <v>0</v>
          </cell>
          <cell r="O5678">
            <v>5958</v>
          </cell>
        </row>
        <row r="5679">
          <cell r="E5679" t="str">
            <v>61MONTHLYMNON-REPRESENTED STATE EMPLOYEES</v>
          </cell>
          <cell r="F5679" t="str">
            <v>61</v>
          </cell>
          <cell r="G5679" t="str">
            <v>Monthly</v>
          </cell>
          <cell r="H5679" t="str">
            <v>M</v>
          </cell>
          <cell r="I5679">
            <v>5958</v>
          </cell>
          <cell r="J5679" t="str">
            <v>Non-Represented State Employees</v>
          </cell>
          <cell r="K5679" t="str">
            <v>per DOP website</v>
          </cell>
          <cell r="L5679">
            <v>41456</v>
          </cell>
          <cell r="M5679">
            <v>12262</v>
          </cell>
          <cell r="N5679" t="b">
            <v>0</v>
          </cell>
          <cell r="O5679">
            <v>5958</v>
          </cell>
        </row>
        <row r="5680">
          <cell r="E5680" t="str">
            <v>61MONTHLYMTEAMSTERS LOCAL UNION NUMBER 117</v>
          </cell>
          <cell r="F5680" t="str">
            <v>61</v>
          </cell>
          <cell r="G5680" t="str">
            <v>Monthly</v>
          </cell>
          <cell r="H5680" t="str">
            <v>M</v>
          </cell>
          <cell r="I5680">
            <v>6034</v>
          </cell>
          <cell r="J5680" t="str">
            <v>Teamsters Local Union Number 117</v>
          </cell>
          <cell r="K5680" t="str">
            <v>per Noli Benitez 201307</v>
          </cell>
          <cell r="L5680">
            <v>41456</v>
          </cell>
          <cell r="M5680">
            <v>12262</v>
          </cell>
          <cell r="N5680" t="b">
            <v>0</v>
          </cell>
          <cell r="O5680">
            <v>6034</v>
          </cell>
        </row>
        <row r="5681">
          <cell r="E5681" t="str">
            <v>61MONTHLYMWASHINGTON FEDERATION OF STATE EMPLOYEES</v>
          </cell>
          <cell r="F5681" t="str">
            <v>61</v>
          </cell>
          <cell r="G5681" t="str">
            <v>Monthly</v>
          </cell>
          <cell r="H5681" t="str">
            <v>M</v>
          </cell>
          <cell r="I5681">
            <v>5958</v>
          </cell>
          <cell r="J5681" t="str">
            <v>Washington Federation of State Employees</v>
          </cell>
          <cell r="K5681" t="str">
            <v>per DOP website</v>
          </cell>
          <cell r="L5681">
            <v>41456</v>
          </cell>
          <cell r="M5681">
            <v>26186</v>
          </cell>
          <cell r="N5681" t="b">
            <v>0</v>
          </cell>
          <cell r="O5681">
            <v>5958</v>
          </cell>
        </row>
        <row r="5682">
          <cell r="E5682" t="str">
            <v>61MONTHLYMWASHINGTON PUBLIC EMPLOYEES ASSOCIATION</v>
          </cell>
          <cell r="F5682" t="str">
            <v>61</v>
          </cell>
          <cell r="G5682" t="str">
            <v>Monthly</v>
          </cell>
          <cell r="H5682" t="str">
            <v>M</v>
          </cell>
          <cell r="I5682">
            <v>5958</v>
          </cell>
          <cell r="J5682" t="str">
            <v>Washington Public Employees Association</v>
          </cell>
          <cell r="K5682" t="str">
            <v>per DOP website</v>
          </cell>
          <cell r="L5682">
            <v>41456</v>
          </cell>
          <cell r="M5682">
            <v>30450</v>
          </cell>
          <cell r="N5682" t="b">
            <v>0</v>
          </cell>
          <cell r="O5682">
            <v>5958</v>
          </cell>
        </row>
        <row r="5683">
          <cell r="E5683" t="str">
            <v>61NMONTHLYACOALITION</v>
          </cell>
          <cell r="F5683" t="str">
            <v>61N</v>
          </cell>
          <cell r="G5683" t="str">
            <v>Monthly</v>
          </cell>
          <cell r="H5683" t="str">
            <v>A</v>
          </cell>
          <cell r="I5683">
            <v>4734</v>
          </cell>
          <cell r="J5683" t="str">
            <v>Coalition</v>
          </cell>
          <cell r="K5683" t="str">
            <v>61N1 - per DOP website</v>
          </cell>
          <cell r="L5683">
            <v>41456</v>
          </cell>
          <cell r="M5683">
            <v>21510</v>
          </cell>
          <cell r="N5683" t="b">
            <v>1</v>
          </cell>
          <cell r="O5683">
            <v>4734</v>
          </cell>
        </row>
        <row r="5684">
          <cell r="E5684" t="str">
            <v>61NMONTHLYANON-REPRESENTED STATE EMPLOYEES</v>
          </cell>
          <cell r="F5684" t="str">
            <v>61N</v>
          </cell>
          <cell r="G5684" t="str">
            <v>Monthly</v>
          </cell>
          <cell r="H5684" t="str">
            <v>A</v>
          </cell>
          <cell r="I5684">
            <v>4734</v>
          </cell>
          <cell r="J5684" t="str">
            <v>Non-Represented State Employees</v>
          </cell>
          <cell r="K5684" t="str">
            <v>61N - per DOP website</v>
          </cell>
          <cell r="L5684">
            <v>41456</v>
          </cell>
          <cell r="M5684">
            <v>15714</v>
          </cell>
          <cell r="N5684" t="b">
            <v>1</v>
          </cell>
          <cell r="O5684">
            <v>4734</v>
          </cell>
        </row>
        <row r="5685">
          <cell r="E5685" t="str">
            <v>61NMONTHLYASERVICE EMPLOYEES INTERNATIONAL UNION DISTRICT 1199 NW</v>
          </cell>
          <cell r="F5685" t="str">
            <v>61N</v>
          </cell>
          <cell r="G5685" t="str">
            <v>Monthly</v>
          </cell>
          <cell r="H5685" t="str">
            <v>A</v>
          </cell>
          <cell r="I5685">
            <v>4734</v>
          </cell>
          <cell r="J5685" t="str">
            <v>Service Employees International Union District 1199 NW</v>
          </cell>
          <cell r="K5685" t="str">
            <v>61N1 - per DOP website</v>
          </cell>
          <cell r="L5685">
            <v>41456</v>
          </cell>
          <cell r="M5685">
            <v>17646</v>
          </cell>
          <cell r="N5685" t="b">
            <v>1</v>
          </cell>
          <cell r="O5685">
            <v>4734</v>
          </cell>
        </row>
        <row r="5686">
          <cell r="E5686" t="str">
            <v>61NMONTHLYATEAMSTERS LOCAL UNION NUMBER 117</v>
          </cell>
          <cell r="F5686" t="str">
            <v>61N</v>
          </cell>
          <cell r="G5686" t="str">
            <v>Monthly</v>
          </cell>
          <cell r="H5686" t="str">
            <v>A</v>
          </cell>
          <cell r="I5686">
            <v>4794</v>
          </cell>
          <cell r="J5686" t="str">
            <v>Teamsters Local Union Number 117</v>
          </cell>
          <cell r="K5686" t="str">
            <v>61N2 - per DOP website</v>
          </cell>
          <cell r="L5686">
            <v>41456</v>
          </cell>
          <cell r="M5686">
            <v>23442</v>
          </cell>
          <cell r="N5686" t="b">
            <v>1</v>
          </cell>
          <cell r="O5686">
            <v>4794</v>
          </cell>
        </row>
        <row r="5687">
          <cell r="E5687" t="str">
            <v>61NMONTHLYAWASHINGTON FEDERATION OF STATE EMPLOYEES</v>
          </cell>
          <cell r="F5687" t="str">
            <v>61N</v>
          </cell>
          <cell r="G5687" t="str">
            <v>Monthly</v>
          </cell>
          <cell r="H5687" t="str">
            <v>A</v>
          </cell>
          <cell r="I5687">
            <v>4734</v>
          </cell>
          <cell r="J5687" t="str">
            <v>Washington Federation of State Employees</v>
          </cell>
          <cell r="K5687" t="str">
            <v>61N1 - per DOP website</v>
          </cell>
          <cell r="L5687">
            <v>41456</v>
          </cell>
          <cell r="M5687">
            <v>19578</v>
          </cell>
          <cell r="N5687" t="b">
            <v>1</v>
          </cell>
          <cell r="O5687">
            <v>4734</v>
          </cell>
        </row>
        <row r="5688">
          <cell r="E5688" t="str">
            <v>61NMONTHLYBCOALITION</v>
          </cell>
          <cell r="F5688" t="str">
            <v>61N</v>
          </cell>
          <cell r="G5688" t="str">
            <v>Monthly</v>
          </cell>
          <cell r="H5688" t="str">
            <v>B</v>
          </cell>
          <cell r="I5688">
            <v>4849</v>
          </cell>
          <cell r="J5688" t="str">
            <v>Coalition</v>
          </cell>
          <cell r="K5688" t="str">
            <v>61N1 - per DOP website</v>
          </cell>
          <cell r="L5688">
            <v>41456</v>
          </cell>
          <cell r="M5688">
            <v>21511</v>
          </cell>
          <cell r="N5688" t="b">
            <v>1</v>
          </cell>
          <cell r="O5688">
            <v>4849</v>
          </cell>
        </row>
        <row r="5689">
          <cell r="E5689" t="str">
            <v>61NMONTHLYBNON-REPRESENTED STATE EMPLOYEES</v>
          </cell>
          <cell r="F5689" t="str">
            <v>61N</v>
          </cell>
          <cell r="G5689" t="str">
            <v>Monthly</v>
          </cell>
          <cell r="H5689" t="str">
            <v>B</v>
          </cell>
          <cell r="I5689">
            <v>4849</v>
          </cell>
          <cell r="J5689" t="str">
            <v>Non-Represented State Employees</v>
          </cell>
          <cell r="K5689" t="str">
            <v>61N - per DOP website</v>
          </cell>
          <cell r="L5689">
            <v>41456</v>
          </cell>
          <cell r="M5689">
            <v>15715</v>
          </cell>
          <cell r="N5689" t="b">
            <v>1</v>
          </cell>
          <cell r="O5689">
            <v>4849</v>
          </cell>
        </row>
        <row r="5690">
          <cell r="E5690" t="str">
            <v>61NMONTHLYBSERVICE EMPLOYEES INTERNATIONAL UNION DISTRICT 1199 NW</v>
          </cell>
          <cell r="F5690" t="str">
            <v>61N</v>
          </cell>
          <cell r="G5690" t="str">
            <v>Monthly</v>
          </cell>
          <cell r="H5690" t="str">
            <v>B</v>
          </cell>
          <cell r="I5690">
            <v>4849</v>
          </cell>
          <cell r="J5690" t="str">
            <v>Service Employees International Union District 1199 NW</v>
          </cell>
          <cell r="K5690" t="str">
            <v>61N1 - per DOP website</v>
          </cell>
          <cell r="L5690">
            <v>41456</v>
          </cell>
          <cell r="M5690">
            <v>17647</v>
          </cell>
          <cell r="N5690" t="b">
            <v>1</v>
          </cell>
          <cell r="O5690">
            <v>4849</v>
          </cell>
        </row>
        <row r="5691">
          <cell r="E5691" t="str">
            <v>61NMONTHLYBTEAMSTERS LOCAL UNION NUMBER 117</v>
          </cell>
          <cell r="F5691" t="str">
            <v>61N</v>
          </cell>
          <cell r="G5691" t="str">
            <v>Monthly</v>
          </cell>
          <cell r="H5691" t="str">
            <v>B</v>
          </cell>
          <cell r="I5691">
            <v>4910</v>
          </cell>
          <cell r="J5691" t="str">
            <v>Teamsters Local Union Number 117</v>
          </cell>
          <cell r="K5691" t="str">
            <v>61N2 - per DOP website</v>
          </cell>
          <cell r="L5691">
            <v>41456</v>
          </cell>
          <cell r="M5691">
            <v>23443</v>
          </cell>
          <cell r="N5691" t="b">
            <v>1</v>
          </cell>
          <cell r="O5691">
            <v>4910</v>
          </cell>
        </row>
        <row r="5692">
          <cell r="E5692" t="str">
            <v>61NMONTHLYBWASHINGTON FEDERATION OF STATE EMPLOYEES</v>
          </cell>
          <cell r="F5692" t="str">
            <v>61N</v>
          </cell>
          <cell r="G5692" t="str">
            <v>Monthly</v>
          </cell>
          <cell r="H5692" t="str">
            <v>B</v>
          </cell>
          <cell r="I5692">
            <v>4849</v>
          </cell>
          <cell r="J5692" t="str">
            <v>Washington Federation of State Employees</v>
          </cell>
          <cell r="K5692" t="str">
            <v>61N1 - per DOP website</v>
          </cell>
          <cell r="L5692">
            <v>41456</v>
          </cell>
          <cell r="M5692">
            <v>19579</v>
          </cell>
          <cell r="N5692" t="b">
            <v>1</v>
          </cell>
          <cell r="O5692">
            <v>4849</v>
          </cell>
        </row>
        <row r="5693">
          <cell r="E5693" t="str">
            <v>61NMONTHLYCCOALITION</v>
          </cell>
          <cell r="F5693" t="str">
            <v>61N</v>
          </cell>
          <cell r="G5693" t="str">
            <v>Monthly</v>
          </cell>
          <cell r="H5693" t="str">
            <v>C</v>
          </cell>
          <cell r="I5693">
            <v>4971</v>
          </cell>
          <cell r="J5693" t="str">
            <v>Coalition</v>
          </cell>
          <cell r="K5693" t="str">
            <v>61N1 - per DOP website</v>
          </cell>
          <cell r="L5693">
            <v>41456</v>
          </cell>
          <cell r="M5693">
            <v>21512</v>
          </cell>
          <cell r="N5693" t="b">
            <v>1</v>
          </cell>
          <cell r="O5693">
            <v>4971</v>
          </cell>
        </row>
        <row r="5694">
          <cell r="E5694" t="str">
            <v>61NMONTHLYCNON-REPRESENTED STATE EMPLOYEES</v>
          </cell>
          <cell r="F5694" t="str">
            <v>61N</v>
          </cell>
          <cell r="G5694" t="str">
            <v>Monthly</v>
          </cell>
          <cell r="H5694" t="str">
            <v>C</v>
          </cell>
          <cell r="I5694">
            <v>4971</v>
          </cell>
          <cell r="J5694" t="str">
            <v>Non-Represented State Employees</v>
          </cell>
          <cell r="K5694" t="str">
            <v>61N - per DOP website</v>
          </cell>
          <cell r="L5694">
            <v>41456</v>
          </cell>
          <cell r="M5694">
            <v>15716</v>
          </cell>
          <cell r="N5694" t="b">
            <v>1</v>
          </cell>
          <cell r="O5694">
            <v>4971</v>
          </cell>
        </row>
        <row r="5695">
          <cell r="E5695" t="str">
            <v>61NMONTHLYCSERVICE EMPLOYEES INTERNATIONAL UNION DISTRICT 1199 NW</v>
          </cell>
          <cell r="F5695" t="str">
            <v>61N</v>
          </cell>
          <cell r="G5695" t="str">
            <v>Monthly</v>
          </cell>
          <cell r="H5695" t="str">
            <v>C</v>
          </cell>
          <cell r="I5695">
            <v>4971</v>
          </cell>
          <cell r="J5695" t="str">
            <v>Service Employees International Union District 1199 NW</v>
          </cell>
          <cell r="K5695" t="str">
            <v>61N1 - per DOP website</v>
          </cell>
          <cell r="L5695">
            <v>41456</v>
          </cell>
          <cell r="M5695">
            <v>17648</v>
          </cell>
          <cell r="N5695" t="b">
            <v>1</v>
          </cell>
          <cell r="O5695">
            <v>4971</v>
          </cell>
        </row>
        <row r="5696">
          <cell r="E5696" t="str">
            <v>61NMONTHLYCTEAMSTERS LOCAL UNION NUMBER 117</v>
          </cell>
          <cell r="F5696" t="str">
            <v>61N</v>
          </cell>
          <cell r="G5696" t="str">
            <v>Monthly</v>
          </cell>
          <cell r="H5696" t="str">
            <v>C</v>
          </cell>
          <cell r="I5696">
            <v>5036</v>
          </cell>
          <cell r="J5696" t="str">
            <v>Teamsters Local Union Number 117</v>
          </cell>
          <cell r="K5696" t="str">
            <v>61N2 - per DOP website</v>
          </cell>
          <cell r="L5696">
            <v>41456</v>
          </cell>
          <cell r="M5696">
            <v>23444</v>
          </cell>
          <cell r="N5696" t="b">
            <v>1</v>
          </cell>
          <cell r="O5696">
            <v>5036</v>
          </cell>
        </row>
        <row r="5697">
          <cell r="E5697" t="str">
            <v>61NMONTHLYCWASHINGTON FEDERATION OF STATE EMPLOYEES</v>
          </cell>
          <cell r="F5697" t="str">
            <v>61N</v>
          </cell>
          <cell r="G5697" t="str">
            <v>Monthly</v>
          </cell>
          <cell r="H5697" t="str">
            <v>C</v>
          </cell>
          <cell r="I5697">
            <v>4971</v>
          </cell>
          <cell r="J5697" t="str">
            <v>Washington Federation of State Employees</v>
          </cell>
          <cell r="K5697" t="str">
            <v>61N1 - per DOP website</v>
          </cell>
          <cell r="L5697">
            <v>41456</v>
          </cell>
          <cell r="M5697">
            <v>19580</v>
          </cell>
          <cell r="N5697" t="b">
            <v>1</v>
          </cell>
          <cell r="O5697">
            <v>4971</v>
          </cell>
        </row>
        <row r="5698">
          <cell r="E5698" t="str">
            <v>61NMONTHLYDCOALITION</v>
          </cell>
          <cell r="F5698" t="str">
            <v>61N</v>
          </cell>
          <cell r="G5698" t="str">
            <v>Monthly</v>
          </cell>
          <cell r="H5698" t="str">
            <v>D</v>
          </cell>
          <cell r="I5698">
            <v>5096</v>
          </cell>
          <cell r="J5698" t="str">
            <v>Coalition</v>
          </cell>
          <cell r="K5698" t="str">
            <v>61N1 - per DOP website</v>
          </cell>
          <cell r="L5698">
            <v>41456</v>
          </cell>
          <cell r="M5698">
            <v>21513</v>
          </cell>
          <cell r="N5698" t="b">
            <v>1</v>
          </cell>
          <cell r="O5698">
            <v>5096</v>
          </cell>
        </row>
        <row r="5699">
          <cell r="E5699" t="str">
            <v>61NMONTHLYDNON-REPRESENTED STATE EMPLOYEES</v>
          </cell>
          <cell r="F5699" t="str">
            <v>61N</v>
          </cell>
          <cell r="G5699" t="str">
            <v>Monthly</v>
          </cell>
          <cell r="H5699" t="str">
            <v>D</v>
          </cell>
          <cell r="I5699">
            <v>5096</v>
          </cell>
          <cell r="J5699" t="str">
            <v>Non-Represented State Employees</v>
          </cell>
          <cell r="K5699" t="str">
            <v>61N - per DOP website</v>
          </cell>
          <cell r="L5699">
            <v>41456</v>
          </cell>
          <cell r="M5699">
            <v>15717</v>
          </cell>
          <cell r="N5699" t="b">
            <v>1</v>
          </cell>
          <cell r="O5699">
            <v>5096</v>
          </cell>
        </row>
        <row r="5700">
          <cell r="E5700" t="str">
            <v>61NMONTHLYDSERVICE EMPLOYEES INTERNATIONAL UNION DISTRICT 1199 NW</v>
          </cell>
          <cell r="F5700" t="str">
            <v>61N</v>
          </cell>
          <cell r="G5700" t="str">
            <v>Monthly</v>
          </cell>
          <cell r="H5700" t="str">
            <v>D</v>
          </cell>
          <cell r="I5700">
            <v>5096</v>
          </cell>
          <cell r="J5700" t="str">
            <v>Service Employees International Union District 1199 NW</v>
          </cell>
          <cell r="K5700" t="str">
            <v>61N1 - per DOP website</v>
          </cell>
          <cell r="L5700">
            <v>41456</v>
          </cell>
          <cell r="M5700">
            <v>17649</v>
          </cell>
          <cell r="N5700" t="b">
            <v>1</v>
          </cell>
          <cell r="O5700">
            <v>5096</v>
          </cell>
        </row>
        <row r="5701">
          <cell r="E5701" t="str">
            <v>61NMONTHLYDTEAMSTERS LOCAL UNION NUMBER 117</v>
          </cell>
          <cell r="F5701" t="str">
            <v>61N</v>
          </cell>
          <cell r="G5701" t="str">
            <v>Monthly</v>
          </cell>
          <cell r="H5701" t="str">
            <v>D</v>
          </cell>
          <cell r="I5701">
            <v>5161</v>
          </cell>
          <cell r="J5701" t="str">
            <v>Teamsters Local Union Number 117</v>
          </cell>
          <cell r="K5701" t="str">
            <v>61N2 - per DOP website</v>
          </cell>
          <cell r="L5701">
            <v>41456</v>
          </cell>
          <cell r="M5701">
            <v>23445</v>
          </cell>
          <cell r="N5701" t="b">
            <v>1</v>
          </cell>
          <cell r="O5701">
            <v>5161</v>
          </cell>
        </row>
        <row r="5702">
          <cell r="E5702" t="str">
            <v>61NMONTHLYDWASHINGTON FEDERATION OF STATE EMPLOYEES</v>
          </cell>
          <cell r="F5702" t="str">
            <v>61N</v>
          </cell>
          <cell r="G5702" t="str">
            <v>Monthly</v>
          </cell>
          <cell r="H5702" t="str">
            <v>D</v>
          </cell>
          <cell r="I5702">
            <v>5096</v>
          </cell>
          <cell r="J5702" t="str">
            <v>Washington Federation of State Employees</v>
          </cell>
          <cell r="K5702" t="str">
            <v>61N1 - per DOP website</v>
          </cell>
          <cell r="L5702">
            <v>41456</v>
          </cell>
          <cell r="M5702">
            <v>19581</v>
          </cell>
          <cell r="N5702" t="b">
            <v>1</v>
          </cell>
          <cell r="O5702">
            <v>5096</v>
          </cell>
        </row>
        <row r="5703">
          <cell r="E5703" t="str">
            <v>61NMONTHLYECOALITION</v>
          </cell>
          <cell r="F5703" t="str">
            <v>61N</v>
          </cell>
          <cell r="G5703" t="str">
            <v>Monthly</v>
          </cell>
          <cell r="H5703" t="str">
            <v>E</v>
          </cell>
          <cell r="I5703">
            <v>5221</v>
          </cell>
          <cell r="J5703" t="str">
            <v>Coalition</v>
          </cell>
          <cell r="K5703" t="str">
            <v>61N1 - per DOP website</v>
          </cell>
          <cell r="L5703">
            <v>41456</v>
          </cell>
          <cell r="M5703">
            <v>21514</v>
          </cell>
          <cell r="N5703" t="b">
            <v>1</v>
          </cell>
          <cell r="O5703">
            <v>5221</v>
          </cell>
        </row>
        <row r="5704">
          <cell r="E5704" t="str">
            <v>61NMONTHLYENON-REPRESENTED STATE EMPLOYEES</v>
          </cell>
          <cell r="F5704" t="str">
            <v>61N</v>
          </cell>
          <cell r="G5704" t="str">
            <v>Monthly</v>
          </cell>
          <cell r="H5704" t="str">
            <v>E</v>
          </cell>
          <cell r="I5704">
            <v>5221</v>
          </cell>
          <cell r="J5704" t="str">
            <v>Non-Represented State Employees</v>
          </cell>
          <cell r="K5704" t="str">
            <v>61N - per DOP website</v>
          </cell>
          <cell r="L5704">
            <v>41456</v>
          </cell>
          <cell r="M5704">
            <v>15718</v>
          </cell>
          <cell r="N5704" t="b">
            <v>1</v>
          </cell>
          <cell r="O5704">
            <v>5221</v>
          </cell>
        </row>
        <row r="5705">
          <cell r="E5705" t="str">
            <v>61NMONTHLYESERVICE EMPLOYEES INTERNATIONAL UNION DISTRICT 1199 NW</v>
          </cell>
          <cell r="F5705" t="str">
            <v>61N</v>
          </cell>
          <cell r="G5705" t="str">
            <v>Monthly</v>
          </cell>
          <cell r="H5705" t="str">
            <v>E</v>
          </cell>
          <cell r="I5705">
            <v>5221</v>
          </cell>
          <cell r="J5705" t="str">
            <v>Service Employees International Union District 1199 NW</v>
          </cell>
          <cell r="K5705" t="str">
            <v>61N1 - per DOP website</v>
          </cell>
          <cell r="L5705">
            <v>41456</v>
          </cell>
          <cell r="M5705">
            <v>17650</v>
          </cell>
          <cell r="N5705" t="b">
            <v>1</v>
          </cell>
          <cell r="O5705">
            <v>5221</v>
          </cell>
        </row>
        <row r="5706">
          <cell r="E5706" t="str">
            <v>61NMONTHLYETEAMSTERS LOCAL UNION NUMBER 117</v>
          </cell>
          <cell r="F5706" t="str">
            <v>61N</v>
          </cell>
          <cell r="G5706" t="str">
            <v>Monthly</v>
          </cell>
          <cell r="H5706" t="str">
            <v>E</v>
          </cell>
          <cell r="I5706">
            <v>5289</v>
          </cell>
          <cell r="J5706" t="str">
            <v>Teamsters Local Union Number 117</v>
          </cell>
          <cell r="K5706" t="str">
            <v>61N2 - per DOP website</v>
          </cell>
          <cell r="L5706">
            <v>41456</v>
          </cell>
          <cell r="M5706">
            <v>23446</v>
          </cell>
          <cell r="N5706" t="b">
            <v>1</v>
          </cell>
          <cell r="O5706">
            <v>5289</v>
          </cell>
        </row>
        <row r="5707">
          <cell r="E5707" t="str">
            <v>61NMONTHLYEWASHINGTON FEDERATION OF STATE EMPLOYEES</v>
          </cell>
          <cell r="F5707" t="str">
            <v>61N</v>
          </cell>
          <cell r="G5707" t="str">
            <v>Monthly</v>
          </cell>
          <cell r="H5707" t="str">
            <v>E</v>
          </cell>
          <cell r="I5707">
            <v>5221</v>
          </cell>
          <cell r="J5707" t="str">
            <v>Washington Federation of State Employees</v>
          </cell>
          <cell r="K5707" t="str">
            <v>61N1 - per DOP website</v>
          </cell>
          <cell r="L5707">
            <v>41456</v>
          </cell>
          <cell r="M5707">
            <v>19582</v>
          </cell>
          <cell r="N5707" t="b">
            <v>1</v>
          </cell>
          <cell r="O5707">
            <v>5221</v>
          </cell>
        </row>
        <row r="5708">
          <cell r="E5708" t="str">
            <v>61NMONTHLYFCOALITION</v>
          </cell>
          <cell r="F5708" t="str">
            <v>61N</v>
          </cell>
          <cell r="G5708" t="str">
            <v>Monthly</v>
          </cell>
          <cell r="H5708" t="str">
            <v>F</v>
          </cell>
          <cell r="I5708">
            <v>5352</v>
          </cell>
          <cell r="J5708" t="str">
            <v>Coalition</v>
          </cell>
          <cell r="K5708" t="str">
            <v>61N1 - per DOP website</v>
          </cell>
          <cell r="L5708">
            <v>41456</v>
          </cell>
          <cell r="M5708">
            <v>21515</v>
          </cell>
          <cell r="N5708" t="b">
            <v>1</v>
          </cell>
          <cell r="O5708">
            <v>5352</v>
          </cell>
        </row>
        <row r="5709">
          <cell r="E5709" t="str">
            <v>61NMONTHLYFNON-REPRESENTED STATE EMPLOYEES</v>
          </cell>
          <cell r="F5709" t="str">
            <v>61N</v>
          </cell>
          <cell r="G5709" t="str">
            <v>Monthly</v>
          </cell>
          <cell r="H5709" t="str">
            <v>F</v>
          </cell>
          <cell r="I5709">
            <v>5352</v>
          </cell>
          <cell r="J5709" t="str">
            <v>Non-Represented State Employees</v>
          </cell>
          <cell r="K5709" t="str">
            <v>61N - per DOP website</v>
          </cell>
          <cell r="L5709">
            <v>41456</v>
          </cell>
          <cell r="M5709">
            <v>15719</v>
          </cell>
          <cell r="N5709" t="b">
            <v>1</v>
          </cell>
          <cell r="O5709">
            <v>5352</v>
          </cell>
        </row>
        <row r="5710">
          <cell r="E5710" t="str">
            <v>61NMONTHLYFSERVICE EMPLOYEES INTERNATIONAL UNION DISTRICT 1199 NW</v>
          </cell>
          <cell r="F5710" t="str">
            <v>61N</v>
          </cell>
          <cell r="G5710" t="str">
            <v>Monthly</v>
          </cell>
          <cell r="H5710" t="str">
            <v>F</v>
          </cell>
          <cell r="I5710">
            <v>5352</v>
          </cell>
          <cell r="J5710" t="str">
            <v>Service Employees International Union District 1199 NW</v>
          </cell>
          <cell r="K5710" t="str">
            <v>61N1 - per DOP website</v>
          </cell>
          <cell r="L5710">
            <v>41456</v>
          </cell>
          <cell r="M5710">
            <v>17651</v>
          </cell>
          <cell r="N5710" t="b">
            <v>1</v>
          </cell>
          <cell r="O5710">
            <v>5352</v>
          </cell>
        </row>
        <row r="5711">
          <cell r="E5711" t="str">
            <v>61NMONTHLYFTEAMSTERS LOCAL UNION NUMBER 117</v>
          </cell>
          <cell r="F5711" t="str">
            <v>61N</v>
          </cell>
          <cell r="G5711" t="str">
            <v>Monthly</v>
          </cell>
          <cell r="H5711" t="str">
            <v>F</v>
          </cell>
          <cell r="I5711">
            <v>5420</v>
          </cell>
          <cell r="J5711" t="str">
            <v>Teamsters Local Union Number 117</v>
          </cell>
          <cell r="K5711" t="str">
            <v>61N2 - per DOP website</v>
          </cell>
          <cell r="L5711">
            <v>41456</v>
          </cell>
          <cell r="M5711">
            <v>23447</v>
          </cell>
          <cell r="N5711" t="b">
            <v>1</v>
          </cell>
          <cell r="O5711">
            <v>5420</v>
          </cell>
        </row>
        <row r="5712">
          <cell r="E5712" t="str">
            <v>61NMONTHLYFWASHINGTON FEDERATION OF STATE EMPLOYEES</v>
          </cell>
          <cell r="F5712" t="str">
            <v>61N</v>
          </cell>
          <cell r="G5712" t="str">
            <v>Monthly</v>
          </cell>
          <cell r="H5712" t="str">
            <v>F</v>
          </cell>
          <cell r="I5712">
            <v>5352</v>
          </cell>
          <cell r="J5712" t="str">
            <v>Washington Federation of State Employees</v>
          </cell>
          <cell r="K5712" t="str">
            <v>61N1 - per DOP website</v>
          </cell>
          <cell r="L5712">
            <v>41456</v>
          </cell>
          <cell r="M5712">
            <v>19583</v>
          </cell>
          <cell r="N5712" t="b">
            <v>1</v>
          </cell>
          <cell r="O5712">
            <v>5352</v>
          </cell>
        </row>
        <row r="5713">
          <cell r="E5713" t="str">
            <v>61NMONTHLYGCOALITION</v>
          </cell>
          <cell r="F5713" t="str">
            <v>61N</v>
          </cell>
          <cell r="G5713" t="str">
            <v>Monthly</v>
          </cell>
          <cell r="H5713" t="str">
            <v>G</v>
          </cell>
          <cell r="I5713">
            <v>5487</v>
          </cell>
          <cell r="J5713" t="str">
            <v>Coalition</v>
          </cell>
          <cell r="K5713" t="str">
            <v>61N1 - per DOP website</v>
          </cell>
          <cell r="L5713">
            <v>41456</v>
          </cell>
          <cell r="M5713">
            <v>21516</v>
          </cell>
          <cell r="N5713" t="b">
            <v>1</v>
          </cell>
          <cell r="O5713">
            <v>5487</v>
          </cell>
        </row>
        <row r="5714">
          <cell r="E5714" t="str">
            <v>61NMONTHLYGNON-REPRESENTED STATE EMPLOYEES</v>
          </cell>
          <cell r="F5714" t="str">
            <v>61N</v>
          </cell>
          <cell r="G5714" t="str">
            <v>Monthly</v>
          </cell>
          <cell r="H5714" t="str">
            <v>G</v>
          </cell>
          <cell r="I5714">
            <v>5487</v>
          </cell>
          <cell r="J5714" t="str">
            <v>Non-Represented State Employees</v>
          </cell>
          <cell r="K5714" t="str">
            <v>61N - per DOP website</v>
          </cell>
          <cell r="L5714">
            <v>41456</v>
          </cell>
          <cell r="M5714">
            <v>15720</v>
          </cell>
          <cell r="N5714" t="b">
            <v>1</v>
          </cell>
          <cell r="O5714">
            <v>5487</v>
          </cell>
        </row>
        <row r="5715">
          <cell r="E5715" t="str">
            <v>61NMONTHLYGSERVICE EMPLOYEES INTERNATIONAL UNION DISTRICT 1199 NW</v>
          </cell>
          <cell r="F5715" t="str">
            <v>61N</v>
          </cell>
          <cell r="G5715" t="str">
            <v>Monthly</v>
          </cell>
          <cell r="H5715" t="str">
            <v>G</v>
          </cell>
          <cell r="I5715">
            <v>5487</v>
          </cell>
          <cell r="J5715" t="str">
            <v>Service Employees International Union District 1199 NW</v>
          </cell>
          <cell r="K5715" t="str">
            <v>61N1 - per DOP website</v>
          </cell>
          <cell r="L5715">
            <v>41456</v>
          </cell>
          <cell r="M5715">
            <v>17652</v>
          </cell>
          <cell r="N5715" t="b">
            <v>1</v>
          </cell>
          <cell r="O5715">
            <v>5487</v>
          </cell>
        </row>
        <row r="5716">
          <cell r="E5716" t="str">
            <v>61NMONTHLYGTEAMSTERS LOCAL UNION NUMBER 117</v>
          </cell>
          <cell r="F5716" t="str">
            <v>61N</v>
          </cell>
          <cell r="G5716" t="str">
            <v>Monthly</v>
          </cell>
          <cell r="H5716" t="str">
            <v>G</v>
          </cell>
          <cell r="I5716">
            <v>5557</v>
          </cell>
          <cell r="J5716" t="str">
            <v>Teamsters Local Union Number 117</v>
          </cell>
          <cell r="K5716" t="str">
            <v>61N2 - per DOP website</v>
          </cell>
          <cell r="L5716">
            <v>41456</v>
          </cell>
          <cell r="M5716">
            <v>23448</v>
          </cell>
          <cell r="N5716" t="b">
            <v>1</v>
          </cell>
          <cell r="O5716">
            <v>5557</v>
          </cell>
        </row>
        <row r="5717">
          <cell r="E5717" t="str">
            <v>61NMONTHLYGWASHINGTON FEDERATION OF STATE EMPLOYEES</v>
          </cell>
          <cell r="F5717" t="str">
            <v>61N</v>
          </cell>
          <cell r="G5717" t="str">
            <v>Monthly</v>
          </cell>
          <cell r="H5717" t="str">
            <v>G</v>
          </cell>
          <cell r="I5717">
            <v>5487</v>
          </cell>
          <cell r="J5717" t="str">
            <v>Washington Federation of State Employees</v>
          </cell>
          <cell r="K5717" t="str">
            <v>61N1 - per DOP website</v>
          </cell>
          <cell r="L5717">
            <v>41456</v>
          </cell>
          <cell r="M5717">
            <v>19584</v>
          </cell>
          <cell r="N5717" t="b">
            <v>1</v>
          </cell>
          <cell r="O5717">
            <v>5487</v>
          </cell>
        </row>
        <row r="5718">
          <cell r="E5718" t="str">
            <v>61NMONTHLYHCOALITION</v>
          </cell>
          <cell r="F5718" t="str">
            <v>61N</v>
          </cell>
          <cell r="G5718" t="str">
            <v>Monthly</v>
          </cell>
          <cell r="H5718" t="str">
            <v>H</v>
          </cell>
          <cell r="I5718">
            <v>5625</v>
          </cell>
          <cell r="J5718" t="str">
            <v>Coalition</v>
          </cell>
          <cell r="K5718" t="str">
            <v>61N1 - per DOP website</v>
          </cell>
          <cell r="L5718">
            <v>41456</v>
          </cell>
          <cell r="M5718">
            <v>21517</v>
          </cell>
          <cell r="N5718" t="b">
            <v>1</v>
          </cell>
          <cell r="O5718">
            <v>5625</v>
          </cell>
        </row>
        <row r="5719">
          <cell r="E5719" t="str">
            <v>61NMONTHLYHNON-REPRESENTED STATE EMPLOYEES</v>
          </cell>
          <cell r="F5719" t="str">
            <v>61N</v>
          </cell>
          <cell r="G5719" t="str">
            <v>Monthly</v>
          </cell>
          <cell r="H5719" t="str">
            <v>H</v>
          </cell>
          <cell r="I5719">
            <v>5625</v>
          </cell>
          <cell r="J5719" t="str">
            <v>Non-Represented State Employees</v>
          </cell>
          <cell r="K5719" t="str">
            <v>61N - per DOP website</v>
          </cell>
          <cell r="L5719">
            <v>41456</v>
          </cell>
          <cell r="M5719">
            <v>15721</v>
          </cell>
          <cell r="N5719" t="b">
            <v>1</v>
          </cell>
          <cell r="O5719">
            <v>5625</v>
          </cell>
        </row>
        <row r="5720">
          <cell r="E5720" t="str">
            <v>61NMONTHLYHSERVICE EMPLOYEES INTERNATIONAL UNION DISTRICT 1199 NW</v>
          </cell>
          <cell r="F5720" t="str">
            <v>61N</v>
          </cell>
          <cell r="G5720" t="str">
            <v>Monthly</v>
          </cell>
          <cell r="H5720" t="str">
            <v>H</v>
          </cell>
          <cell r="I5720">
            <v>5625</v>
          </cell>
          <cell r="J5720" t="str">
            <v>Service Employees International Union District 1199 NW</v>
          </cell>
          <cell r="K5720" t="str">
            <v>61N1 - per DOP website</v>
          </cell>
          <cell r="L5720">
            <v>41456</v>
          </cell>
          <cell r="M5720">
            <v>17653</v>
          </cell>
          <cell r="N5720" t="b">
            <v>1</v>
          </cell>
          <cell r="O5720">
            <v>5625</v>
          </cell>
        </row>
        <row r="5721">
          <cell r="E5721" t="str">
            <v>61NMONTHLYHTEAMSTERS LOCAL UNION NUMBER 117</v>
          </cell>
          <cell r="F5721" t="str">
            <v>61N</v>
          </cell>
          <cell r="G5721" t="str">
            <v>Monthly</v>
          </cell>
          <cell r="H5721" t="str">
            <v>H</v>
          </cell>
          <cell r="I5721">
            <v>5698</v>
          </cell>
          <cell r="J5721" t="str">
            <v>Teamsters Local Union Number 117</v>
          </cell>
          <cell r="K5721" t="str">
            <v>61N2 - per DOP website</v>
          </cell>
          <cell r="L5721">
            <v>41456</v>
          </cell>
          <cell r="M5721">
            <v>23449</v>
          </cell>
          <cell r="N5721" t="b">
            <v>1</v>
          </cell>
          <cell r="O5721">
            <v>5698</v>
          </cell>
        </row>
        <row r="5722">
          <cell r="E5722" t="str">
            <v>61NMONTHLYHWASHINGTON FEDERATION OF STATE EMPLOYEES</v>
          </cell>
          <cell r="F5722" t="str">
            <v>61N</v>
          </cell>
          <cell r="G5722" t="str">
            <v>Monthly</v>
          </cell>
          <cell r="H5722" t="str">
            <v>H</v>
          </cell>
          <cell r="I5722">
            <v>5625</v>
          </cell>
          <cell r="J5722" t="str">
            <v>Washington Federation of State Employees</v>
          </cell>
          <cell r="K5722" t="str">
            <v>61N1 - per DOP website</v>
          </cell>
          <cell r="L5722">
            <v>41456</v>
          </cell>
          <cell r="M5722">
            <v>19585</v>
          </cell>
          <cell r="N5722" t="b">
            <v>1</v>
          </cell>
          <cell r="O5722">
            <v>5625</v>
          </cell>
        </row>
        <row r="5723">
          <cell r="E5723" t="str">
            <v>61NMONTHLYICOALITION</v>
          </cell>
          <cell r="F5723" t="str">
            <v>61N</v>
          </cell>
          <cell r="G5723" t="str">
            <v>Monthly</v>
          </cell>
          <cell r="H5723" t="str">
            <v>I</v>
          </cell>
          <cell r="I5723">
            <v>5763</v>
          </cell>
          <cell r="J5723" t="str">
            <v>Coalition</v>
          </cell>
          <cell r="K5723" t="str">
            <v>61N1 - per DOP website</v>
          </cell>
          <cell r="L5723">
            <v>41456</v>
          </cell>
          <cell r="M5723">
            <v>21518</v>
          </cell>
          <cell r="N5723" t="b">
            <v>1</v>
          </cell>
          <cell r="O5723">
            <v>5763</v>
          </cell>
        </row>
        <row r="5724">
          <cell r="E5724" t="str">
            <v>61NMONTHLYINON-REPRESENTED STATE EMPLOYEES</v>
          </cell>
          <cell r="F5724" t="str">
            <v>61N</v>
          </cell>
          <cell r="G5724" t="str">
            <v>Monthly</v>
          </cell>
          <cell r="H5724" t="str">
            <v>I</v>
          </cell>
          <cell r="I5724">
            <v>5763</v>
          </cell>
          <cell r="J5724" t="str">
            <v>Non-Represented State Employees</v>
          </cell>
          <cell r="K5724" t="str">
            <v>61N - per DOP website</v>
          </cell>
          <cell r="L5724">
            <v>41456</v>
          </cell>
          <cell r="M5724">
            <v>15722</v>
          </cell>
          <cell r="N5724" t="b">
            <v>1</v>
          </cell>
          <cell r="O5724">
            <v>5763</v>
          </cell>
        </row>
        <row r="5725">
          <cell r="E5725" t="str">
            <v>61NMONTHLYISERVICE EMPLOYEES INTERNATIONAL UNION DISTRICT 1199 NW</v>
          </cell>
          <cell r="F5725" t="str">
            <v>61N</v>
          </cell>
          <cell r="G5725" t="str">
            <v>Monthly</v>
          </cell>
          <cell r="H5725" t="str">
            <v>I</v>
          </cell>
          <cell r="I5725">
            <v>5763</v>
          </cell>
          <cell r="J5725" t="str">
            <v>Service Employees International Union District 1199 NW</v>
          </cell>
          <cell r="K5725" t="str">
            <v>61N1 - per DOP website</v>
          </cell>
          <cell r="L5725">
            <v>41456</v>
          </cell>
          <cell r="M5725">
            <v>17654</v>
          </cell>
          <cell r="N5725" t="b">
            <v>1</v>
          </cell>
          <cell r="O5725">
            <v>5763</v>
          </cell>
        </row>
        <row r="5726">
          <cell r="E5726" t="str">
            <v>61NMONTHLYITEAMSTERS LOCAL UNION NUMBER 117</v>
          </cell>
          <cell r="F5726" t="str">
            <v>61N</v>
          </cell>
          <cell r="G5726" t="str">
            <v>Monthly</v>
          </cell>
          <cell r="H5726" t="str">
            <v>I</v>
          </cell>
          <cell r="I5726">
            <v>5836</v>
          </cell>
          <cell r="J5726" t="str">
            <v>Teamsters Local Union Number 117</v>
          </cell>
          <cell r="K5726" t="str">
            <v>61N2 - per DOP website</v>
          </cell>
          <cell r="L5726">
            <v>41456</v>
          </cell>
          <cell r="M5726">
            <v>23450</v>
          </cell>
          <cell r="N5726" t="b">
            <v>1</v>
          </cell>
          <cell r="O5726">
            <v>5836</v>
          </cell>
        </row>
        <row r="5727">
          <cell r="E5727" t="str">
            <v>61NMONTHLYIWASHINGTON FEDERATION OF STATE EMPLOYEES</v>
          </cell>
          <cell r="F5727" t="str">
            <v>61N</v>
          </cell>
          <cell r="G5727" t="str">
            <v>Monthly</v>
          </cell>
          <cell r="H5727" t="str">
            <v>I</v>
          </cell>
          <cell r="I5727">
            <v>5763</v>
          </cell>
          <cell r="J5727" t="str">
            <v>Washington Federation of State Employees</v>
          </cell>
          <cell r="K5727" t="str">
            <v>61N1 - per DOP website</v>
          </cell>
          <cell r="L5727">
            <v>41456</v>
          </cell>
          <cell r="M5727">
            <v>19586</v>
          </cell>
          <cell r="N5727" t="b">
            <v>1</v>
          </cell>
          <cell r="O5727">
            <v>5763</v>
          </cell>
        </row>
        <row r="5728">
          <cell r="E5728" t="str">
            <v>61NMONTHLYJCOALITION</v>
          </cell>
          <cell r="F5728" t="str">
            <v>61N</v>
          </cell>
          <cell r="G5728" t="str">
            <v>Monthly</v>
          </cell>
          <cell r="H5728" t="str">
            <v>J</v>
          </cell>
          <cell r="I5728">
            <v>5911</v>
          </cell>
          <cell r="J5728" t="str">
            <v>Coalition</v>
          </cell>
          <cell r="K5728" t="str">
            <v>61N1 - per DOP website</v>
          </cell>
          <cell r="L5728">
            <v>41456</v>
          </cell>
          <cell r="M5728">
            <v>21519</v>
          </cell>
          <cell r="N5728" t="b">
            <v>1</v>
          </cell>
          <cell r="O5728">
            <v>5911</v>
          </cell>
        </row>
        <row r="5729">
          <cell r="E5729" t="str">
            <v>61NMONTHLYJNON-REPRESENTED STATE EMPLOYEES</v>
          </cell>
          <cell r="F5729" t="str">
            <v>61N</v>
          </cell>
          <cell r="G5729" t="str">
            <v>Monthly</v>
          </cell>
          <cell r="H5729" t="str">
            <v>J</v>
          </cell>
          <cell r="I5729">
            <v>5911</v>
          </cell>
          <cell r="J5729" t="str">
            <v>Non-Represented State Employees</v>
          </cell>
          <cell r="K5729" t="str">
            <v>61N - per DOP website</v>
          </cell>
          <cell r="L5729">
            <v>41456</v>
          </cell>
          <cell r="M5729">
            <v>15723</v>
          </cell>
          <cell r="N5729" t="b">
            <v>1</v>
          </cell>
          <cell r="O5729">
            <v>5911</v>
          </cell>
        </row>
        <row r="5730">
          <cell r="E5730" t="str">
            <v>61NMONTHLYJSERVICE EMPLOYEES INTERNATIONAL UNION DISTRICT 1199 NW</v>
          </cell>
          <cell r="F5730" t="str">
            <v>61N</v>
          </cell>
          <cell r="G5730" t="str">
            <v>Monthly</v>
          </cell>
          <cell r="H5730" t="str">
            <v>J</v>
          </cell>
          <cell r="I5730">
            <v>5911</v>
          </cell>
          <cell r="J5730" t="str">
            <v>Service Employees International Union District 1199 NW</v>
          </cell>
          <cell r="K5730" t="str">
            <v>61N1 - per DOP website</v>
          </cell>
          <cell r="L5730">
            <v>41456</v>
          </cell>
          <cell r="M5730">
            <v>17655</v>
          </cell>
          <cell r="N5730" t="b">
            <v>1</v>
          </cell>
          <cell r="O5730">
            <v>5911</v>
          </cell>
        </row>
        <row r="5731">
          <cell r="E5731" t="str">
            <v>61NMONTHLYJTEAMSTERS LOCAL UNION NUMBER 117</v>
          </cell>
          <cell r="F5731" t="str">
            <v>61N</v>
          </cell>
          <cell r="G5731" t="str">
            <v>Monthly</v>
          </cell>
          <cell r="H5731" t="str">
            <v>J</v>
          </cell>
          <cell r="I5731">
            <v>5986</v>
          </cell>
          <cell r="J5731" t="str">
            <v>Teamsters Local Union Number 117</v>
          </cell>
          <cell r="K5731" t="str">
            <v>61N2 - per DOP website</v>
          </cell>
          <cell r="L5731">
            <v>41456</v>
          </cell>
          <cell r="M5731">
            <v>23451</v>
          </cell>
          <cell r="N5731" t="b">
            <v>1</v>
          </cell>
          <cell r="O5731">
            <v>5986</v>
          </cell>
        </row>
        <row r="5732">
          <cell r="E5732" t="str">
            <v>61NMONTHLYJWASHINGTON FEDERATION OF STATE EMPLOYEES</v>
          </cell>
          <cell r="F5732" t="str">
            <v>61N</v>
          </cell>
          <cell r="G5732" t="str">
            <v>Monthly</v>
          </cell>
          <cell r="H5732" t="str">
            <v>J</v>
          </cell>
          <cell r="I5732">
            <v>5911</v>
          </cell>
          <cell r="J5732" t="str">
            <v>Washington Federation of State Employees</v>
          </cell>
          <cell r="K5732" t="str">
            <v>61N1 - per DOP website</v>
          </cell>
          <cell r="L5732">
            <v>41456</v>
          </cell>
          <cell r="M5732">
            <v>19587</v>
          </cell>
          <cell r="N5732" t="b">
            <v>1</v>
          </cell>
          <cell r="O5732">
            <v>5911</v>
          </cell>
        </row>
        <row r="5733">
          <cell r="E5733" t="str">
            <v>61NMONTHLYKCOALITION</v>
          </cell>
          <cell r="F5733" t="str">
            <v>61N</v>
          </cell>
          <cell r="G5733" t="str">
            <v>Monthly</v>
          </cell>
          <cell r="H5733" t="str">
            <v>K</v>
          </cell>
          <cell r="I5733">
            <v>6057</v>
          </cell>
          <cell r="J5733" t="str">
            <v>Coalition</v>
          </cell>
          <cell r="K5733" t="str">
            <v>61N1 - per DOP website</v>
          </cell>
          <cell r="L5733">
            <v>41456</v>
          </cell>
          <cell r="M5733">
            <v>21520</v>
          </cell>
          <cell r="N5733" t="b">
            <v>1</v>
          </cell>
          <cell r="O5733">
            <v>6057</v>
          </cell>
        </row>
        <row r="5734">
          <cell r="E5734" t="str">
            <v>61NMONTHLYKNON-REPRESENTED STATE EMPLOYEES</v>
          </cell>
          <cell r="F5734" t="str">
            <v>61N</v>
          </cell>
          <cell r="G5734" t="str">
            <v>Monthly</v>
          </cell>
          <cell r="H5734" t="str">
            <v>K</v>
          </cell>
          <cell r="I5734">
            <v>6057</v>
          </cell>
          <cell r="J5734" t="str">
            <v>Non-Represented State Employees</v>
          </cell>
          <cell r="K5734" t="str">
            <v>61N - per DOP website</v>
          </cell>
          <cell r="L5734">
            <v>41456</v>
          </cell>
          <cell r="M5734">
            <v>15724</v>
          </cell>
          <cell r="N5734" t="b">
            <v>1</v>
          </cell>
          <cell r="O5734">
            <v>6057</v>
          </cell>
        </row>
        <row r="5735">
          <cell r="E5735" t="str">
            <v>61NMONTHLYKSERVICE EMPLOYEES INTERNATIONAL UNION DISTRICT 1199 NW</v>
          </cell>
          <cell r="F5735" t="str">
            <v>61N</v>
          </cell>
          <cell r="G5735" t="str">
            <v>Monthly</v>
          </cell>
          <cell r="H5735" t="str">
            <v>K</v>
          </cell>
          <cell r="I5735">
            <v>6057</v>
          </cell>
          <cell r="J5735" t="str">
            <v>Service Employees International Union District 1199 NW</v>
          </cell>
          <cell r="K5735" t="str">
            <v>61N1 - per DOP website</v>
          </cell>
          <cell r="L5735">
            <v>41456</v>
          </cell>
          <cell r="M5735">
            <v>17656</v>
          </cell>
          <cell r="N5735" t="b">
            <v>1</v>
          </cell>
          <cell r="O5735">
            <v>6057</v>
          </cell>
        </row>
        <row r="5736">
          <cell r="E5736" t="str">
            <v>61NMONTHLYKTEAMSTERS LOCAL UNION NUMBER 117</v>
          </cell>
          <cell r="F5736" t="str">
            <v>61N</v>
          </cell>
          <cell r="G5736" t="str">
            <v>Monthly</v>
          </cell>
          <cell r="H5736" t="str">
            <v>K</v>
          </cell>
          <cell r="I5736">
            <v>6133</v>
          </cell>
          <cell r="J5736" t="str">
            <v>Teamsters Local Union Number 117</v>
          </cell>
          <cell r="K5736" t="str">
            <v>61N2 - per DOP website</v>
          </cell>
          <cell r="L5736">
            <v>41456</v>
          </cell>
          <cell r="M5736">
            <v>23452</v>
          </cell>
          <cell r="N5736" t="b">
            <v>1</v>
          </cell>
          <cell r="O5736">
            <v>6133</v>
          </cell>
        </row>
        <row r="5737">
          <cell r="E5737" t="str">
            <v>61NMONTHLYKWASHINGTON FEDERATION OF STATE EMPLOYEES</v>
          </cell>
          <cell r="F5737" t="str">
            <v>61N</v>
          </cell>
          <cell r="G5737" t="str">
            <v>Monthly</v>
          </cell>
          <cell r="H5737" t="str">
            <v>K</v>
          </cell>
          <cell r="I5737">
            <v>6057</v>
          </cell>
          <cell r="J5737" t="str">
            <v>Washington Federation of State Employees</v>
          </cell>
          <cell r="K5737" t="str">
            <v>61N1 - per DOP website</v>
          </cell>
          <cell r="L5737">
            <v>41456</v>
          </cell>
          <cell r="M5737">
            <v>19588</v>
          </cell>
          <cell r="N5737" t="b">
            <v>1</v>
          </cell>
          <cell r="O5737">
            <v>6057</v>
          </cell>
        </row>
        <row r="5738">
          <cell r="E5738" t="str">
            <v>61NMONTHLYLCOALITION</v>
          </cell>
          <cell r="F5738" t="str">
            <v>61N</v>
          </cell>
          <cell r="G5738" t="str">
            <v>Monthly</v>
          </cell>
          <cell r="H5738" t="str">
            <v>L</v>
          </cell>
          <cell r="I5738">
            <v>6208</v>
          </cell>
          <cell r="J5738" t="str">
            <v>Coalition</v>
          </cell>
          <cell r="K5738" t="str">
            <v>61N1 - per DOP website</v>
          </cell>
          <cell r="L5738">
            <v>41456</v>
          </cell>
          <cell r="M5738">
            <v>21521</v>
          </cell>
          <cell r="N5738" t="b">
            <v>1</v>
          </cell>
          <cell r="O5738">
            <v>6208</v>
          </cell>
        </row>
        <row r="5739">
          <cell r="E5739" t="str">
            <v>61NMONTHLYLNON-REPRESENTED STATE EMPLOYEES</v>
          </cell>
          <cell r="F5739" t="str">
            <v>61N</v>
          </cell>
          <cell r="G5739" t="str">
            <v>Monthly</v>
          </cell>
          <cell r="H5739" t="str">
            <v>L</v>
          </cell>
          <cell r="I5739">
            <v>6208</v>
          </cell>
          <cell r="J5739" t="str">
            <v>Non-Represented State Employees</v>
          </cell>
          <cell r="K5739" t="str">
            <v>61N - per DOP website</v>
          </cell>
          <cell r="L5739">
            <v>41456</v>
          </cell>
          <cell r="M5739">
            <v>15725</v>
          </cell>
          <cell r="N5739" t="b">
            <v>1</v>
          </cell>
          <cell r="O5739">
            <v>6208</v>
          </cell>
        </row>
        <row r="5740">
          <cell r="E5740" t="str">
            <v>61NMONTHLYLSERVICE EMPLOYEES INTERNATIONAL UNION DISTRICT 1199 NW</v>
          </cell>
          <cell r="F5740" t="str">
            <v>61N</v>
          </cell>
          <cell r="G5740" t="str">
            <v>Monthly</v>
          </cell>
          <cell r="H5740" t="str">
            <v>L</v>
          </cell>
          <cell r="I5740">
            <v>6208</v>
          </cell>
          <cell r="J5740" t="str">
            <v>Service Employees International Union District 1199 NW</v>
          </cell>
          <cell r="K5740" t="str">
            <v>61N1 - per DOP website</v>
          </cell>
          <cell r="L5740">
            <v>41456</v>
          </cell>
          <cell r="M5740">
            <v>17657</v>
          </cell>
          <cell r="N5740" t="b">
            <v>1</v>
          </cell>
          <cell r="O5740">
            <v>6208</v>
          </cell>
        </row>
        <row r="5741">
          <cell r="E5741" t="str">
            <v>61NMONTHLYLTEAMSTERS LOCAL UNION NUMBER 117</v>
          </cell>
          <cell r="F5741" t="str">
            <v>61N</v>
          </cell>
          <cell r="G5741" t="str">
            <v>Monthly</v>
          </cell>
          <cell r="H5741" t="str">
            <v>L</v>
          </cell>
          <cell r="I5741">
            <v>6286</v>
          </cell>
          <cell r="J5741" t="str">
            <v>Teamsters Local Union Number 117</v>
          </cell>
          <cell r="K5741" t="str">
            <v>61N2 - per DOP website</v>
          </cell>
          <cell r="L5741">
            <v>41456</v>
          </cell>
          <cell r="M5741">
            <v>23453</v>
          </cell>
          <cell r="N5741" t="b">
            <v>1</v>
          </cell>
          <cell r="O5741">
            <v>6286</v>
          </cell>
        </row>
        <row r="5742">
          <cell r="E5742" t="str">
            <v>61NMONTHLYLWASHINGTON FEDERATION OF STATE EMPLOYEES</v>
          </cell>
          <cell r="F5742" t="str">
            <v>61N</v>
          </cell>
          <cell r="G5742" t="str">
            <v>Monthly</v>
          </cell>
          <cell r="H5742" t="str">
            <v>L</v>
          </cell>
          <cell r="I5742">
            <v>6208</v>
          </cell>
          <cell r="J5742" t="str">
            <v>Washington Federation of State Employees</v>
          </cell>
          <cell r="K5742" t="str">
            <v>61N1 - per DOP website</v>
          </cell>
          <cell r="L5742">
            <v>41456</v>
          </cell>
          <cell r="M5742">
            <v>19589</v>
          </cell>
          <cell r="N5742" t="b">
            <v>1</v>
          </cell>
          <cell r="O5742">
            <v>6208</v>
          </cell>
        </row>
        <row r="5743">
          <cell r="E5743" t="str">
            <v>61NMONTHLYMCOALITION</v>
          </cell>
          <cell r="F5743" t="str">
            <v>61N</v>
          </cell>
          <cell r="G5743" t="str">
            <v>Monthly</v>
          </cell>
          <cell r="H5743" t="str">
            <v>M</v>
          </cell>
          <cell r="I5743">
            <v>6366</v>
          </cell>
          <cell r="J5743" t="str">
            <v>Coalition</v>
          </cell>
          <cell r="K5743" t="str">
            <v>61N1 - per DOP website</v>
          </cell>
          <cell r="L5743">
            <v>41456</v>
          </cell>
          <cell r="M5743">
            <v>21522</v>
          </cell>
          <cell r="N5743" t="b">
            <v>1</v>
          </cell>
          <cell r="O5743">
            <v>6366</v>
          </cell>
        </row>
        <row r="5744">
          <cell r="E5744" t="str">
            <v>61NMONTHLYMNON-REPRESENTED STATE EMPLOYEES</v>
          </cell>
          <cell r="F5744" t="str">
            <v>61N</v>
          </cell>
          <cell r="G5744" t="str">
            <v>Monthly</v>
          </cell>
          <cell r="H5744" t="str">
            <v>M</v>
          </cell>
          <cell r="I5744">
            <v>6366</v>
          </cell>
          <cell r="J5744" t="str">
            <v>Non-Represented State Employees</v>
          </cell>
          <cell r="K5744" t="str">
            <v>61N - per DOP website</v>
          </cell>
          <cell r="L5744">
            <v>41456</v>
          </cell>
          <cell r="M5744">
            <v>15726</v>
          </cell>
          <cell r="N5744" t="b">
            <v>1</v>
          </cell>
          <cell r="O5744">
            <v>6366</v>
          </cell>
        </row>
        <row r="5745">
          <cell r="E5745" t="str">
            <v>61NMONTHLYMSERVICE EMPLOYEES INTERNATIONAL UNION DISTRICT 1199 NW</v>
          </cell>
          <cell r="F5745" t="str">
            <v>61N</v>
          </cell>
          <cell r="G5745" t="str">
            <v>Monthly</v>
          </cell>
          <cell r="H5745" t="str">
            <v>M</v>
          </cell>
          <cell r="I5745">
            <v>6366</v>
          </cell>
          <cell r="J5745" t="str">
            <v>Service Employees International Union District 1199 NW</v>
          </cell>
          <cell r="K5745" t="str">
            <v>61N1 - per DOP website</v>
          </cell>
          <cell r="L5745">
            <v>41456</v>
          </cell>
          <cell r="M5745">
            <v>17658</v>
          </cell>
          <cell r="N5745" t="b">
            <v>1</v>
          </cell>
          <cell r="O5745">
            <v>6366</v>
          </cell>
        </row>
        <row r="5746">
          <cell r="E5746" t="str">
            <v>61NMONTHLYMTEAMSTERS LOCAL UNION NUMBER 117</v>
          </cell>
          <cell r="F5746" t="str">
            <v>61N</v>
          </cell>
          <cell r="G5746" t="str">
            <v>Monthly</v>
          </cell>
          <cell r="H5746" t="str">
            <v>M</v>
          </cell>
          <cell r="I5746">
            <v>6447</v>
          </cell>
          <cell r="J5746" t="str">
            <v>Teamsters Local Union Number 117</v>
          </cell>
          <cell r="K5746" t="str">
            <v>61N2 - per DOP website</v>
          </cell>
          <cell r="L5746">
            <v>41456</v>
          </cell>
          <cell r="M5746">
            <v>23454</v>
          </cell>
          <cell r="N5746" t="b">
            <v>1</v>
          </cell>
          <cell r="O5746">
            <v>6447</v>
          </cell>
        </row>
        <row r="5747">
          <cell r="E5747" t="str">
            <v>61NMONTHLYMWASHINGTON FEDERATION OF STATE EMPLOYEES</v>
          </cell>
          <cell r="F5747" t="str">
            <v>61N</v>
          </cell>
          <cell r="G5747" t="str">
            <v>Monthly</v>
          </cell>
          <cell r="H5747" t="str">
            <v>M</v>
          </cell>
          <cell r="I5747">
            <v>6366</v>
          </cell>
          <cell r="J5747" t="str">
            <v>Washington Federation of State Employees</v>
          </cell>
          <cell r="K5747" t="str">
            <v>61N1 - per DOP website</v>
          </cell>
          <cell r="L5747">
            <v>41456</v>
          </cell>
          <cell r="M5747">
            <v>19590</v>
          </cell>
          <cell r="N5747" t="b">
            <v>1</v>
          </cell>
          <cell r="O5747">
            <v>6366</v>
          </cell>
        </row>
        <row r="5748">
          <cell r="E5748" t="str">
            <v>61NMONTHLYNCOALITION</v>
          </cell>
          <cell r="F5748" t="str">
            <v>61N</v>
          </cell>
          <cell r="G5748" t="str">
            <v>Monthly</v>
          </cell>
          <cell r="H5748" t="str">
            <v>N</v>
          </cell>
          <cell r="I5748">
            <v>6521</v>
          </cell>
          <cell r="J5748" t="str">
            <v>Coalition</v>
          </cell>
          <cell r="K5748" t="str">
            <v>61N1 - per DOP website</v>
          </cell>
          <cell r="L5748">
            <v>41456</v>
          </cell>
          <cell r="M5748">
            <v>21523</v>
          </cell>
          <cell r="N5748" t="b">
            <v>1</v>
          </cell>
          <cell r="O5748">
            <v>6521</v>
          </cell>
        </row>
        <row r="5749">
          <cell r="E5749" t="str">
            <v>61NMONTHLYNNON-REPRESENTED STATE EMPLOYEES</v>
          </cell>
          <cell r="F5749" t="str">
            <v>61N</v>
          </cell>
          <cell r="G5749" t="str">
            <v>Monthly</v>
          </cell>
          <cell r="H5749" t="str">
            <v>N</v>
          </cell>
          <cell r="I5749">
            <v>6521</v>
          </cell>
          <cell r="J5749" t="str">
            <v>Non-Represented State Employees</v>
          </cell>
          <cell r="K5749" t="str">
            <v>61N - per DOP website</v>
          </cell>
          <cell r="L5749">
            <v>41456</v>
          </cell>
          <cell r="M5749">
            <v>15727</v>
          </cell>
          <cell r="N5749" t="b">
            <v>1</v>
          </cell>
          <cell r="O5749">
            <v>6521</v>
          </cell>
        </row>
        <row r="5750">
          <cell r="E5750" t="str">
            <v>61NMONTHLYNSERVICE EMPLOYEES INTERNATIONAL UNION DISTRICT 1199 NW</v>
          </cell>
          <cell r="F5750" t="str">
            <v>61N</v>
          </cell>
          <cell r="G5750" t="str">
            <v>Monthly</v>
          </cell>
          <cell r="H5750" t="str">
            <v>N</v>
          </cell>
          <cell r="I5750">
            <v>6521</v>
          </cell>
          <cell r="J5750" t="str">
            <v>Service Employees International Union District 1199 NW</v>
          </cell>
          <cell r="K5750" t="str">
            <v>61N1 - per DOP website</v>
          </cell>
          <cell r="L5750">
            <v>41456</v>
          </cell>
          <cell r="M5750">
            <v>17659</v>
          </cell>
          <cell r="N5750" t="b">
            <v>1</v>
          </cell>
          <cell r="O5750">
            <v>6521</v>
          </cell>
        </row>
        <row r="5751">
          <cell r="E5751" t="str">
            <v>61NMONTHLYNTEAMSTERS LOCAL UNION NUMBER 117</v>
          </cell>
          <cell r="F5751" t="str">
            <v>61N</v>
          </cell>
          <cell r="G5751" t="str">
            <v>Monthly</v>
          </cell>
          <cell r="H5751" t="str">
            <v>N</v>
          </cell>
          <cell r="I5751">
            <v>6605</v>
          </cell>
          <cell r="J5751" t="str">
            <v>Teamsters Local Union Number 117</v>
          </cell>
          <cell r="K5751" t="str">
            <v>61N2 - per DOP website</v>
          </cell>
          <cell r="L5751">
            <v>41456</v>
          </cell>
          <cell r="M5751">
            <v>23455</v>
          </cell>
          <cell r="N5751" t="b">
            <v>1</v>
          </cell>
          <cell r="O5751">
            <v>6605</v>
          </cell>
        </row>
        <row r="5752">
          <cell r="E5752" t="str">
            <v>61NMONTHLYNWASHINGTON FEDERATION OF STATE EMPLOYEES</v>
          </cell>
          <cell r="F5752" t="str">
            <v>61N</v>
          </cell>
          <cell r="G5752" t="str">
            <v>Monthly</v>
          </cell>
          <cell r="H5752" t="str">
            <v>N</v>
          </cell>
          <cell r="I5752">
            <v>6521</v>
          </cell>
          <cell r="J5752" t="str">
            <v>Washington Federation of State Employees</v>
          </cell>
          <cell r="K5752" t="str">
            <v>61N1 - per DOP website</v>
          </cell>
          <cell r="L5752">
            <v>41456</v>
          </cell>
          <cell r="M5752">
            <v>19591</v>
          </cell>
          <cell r="N5752" t="b">
            <v>1</v>
          </cell>
          <cell r="O5752">
            <v>6521</v>
          </cell>
        </row>
        <row r="5753">
          <cell r="E5753" t="str">
            <v>61NMONTHLYOCOALITION</v>
          </cell>
          <cell r="F5753" t="str">
            <v>61N</v>
          </cell>
          <cell r="G5753" t="str">
            <v>Monthly</v>
          </cell>
          <cell r="H5753" t="str">
            <v>O</v>
          </cell>
          <cell r="I5753">
            <v>6684</v>
          </cell>
          <cell r="J5753" t="str">
            <v>Coalition</v>
          </cell>
          <cell r="K5753" t="str">
            <v>61N1 - per DOP website</v>
          </cell>
          <cell r="L5753">
            <v>41456</v>
          </cell>
          <cell r="M5753">
            <v>21524</v>
          </cell>
          <cell r="N5753" t="b">
            <v>1</v>
          </cell>
          <cell r="O5753">
            <v>6684</v>
          </cell>
        </row>
        <row r="5754">
          <cell r="E5754" t="str">
            <v>61NMONTHLYONON-REPRESENTED STATE EMPLOYEES</v>
          </cell>
          <cell r="F5754" t="str">
            <v>61N</v>
          </cell>
          <cell r="G5754" t="str">
            <v>Monthly</v>
          </cell>
          <cell r="H5754" t="str">
            <v>O</v>
          </cell>
          <cell r="I5754">
            <v>6684</v>
          </cell>
          <cell r="J5754" t="str">
            <v>Non-Represented State Employees</v>
          </cell>
          <cell r="K5754" t="str">
            <v>61N - per DOP website</v>
          </cell>
          <cell r="L5754">
            <v>41456</v>
          </cell>
          <cell r="M5754">
            <v>15728</v>
          </cell>
          <cell r="N5754" t="b">
            <v>1</v>
          </cell>
          <cell r="O5754">
            <v>6684</v>
          </cell>
        </row>
        <row r="5755">
          <cell r="E5755" t="str">
            <v>61NMONTHLYOSERVICE EMPLOYEES INTERNATIONAL UNION DISTRICT 1199 NW</v>
          </cell>
          <cell r="F5755" t="str">
            <v>61N</v>
          </cell>
          <cell r="G5755" t="str">
            <v>Monthly</v>
          </cell>
          <cell r="H5755" t="str">
            <v>O</v>
          </cell>
          <cell r="I5755">
            <v>6684</v>
          </cell>
          <cell r="J5755" t="str">
            <v>Service Employees International Union District 1199 NW</v>
          </cell>
          <cell r="K5755" t="str">
            <v>61N1 - per DOP website</v>
          </cell>
          <cell r="L5755">
            <v>41456</v>
          </cell>
          <cell r="M5755">
            <v>17660</v>
          </cell>
          <cell r="N5755" t="b">
            <v>1</v>
          </cell>
          <cell r="O5755">
            <v>6684</v>
          </cell>
        </row>
        <row r="5756">
          <cell r="E5756" t="str">
            <v>61NMONTHLYOTEAMSTERS LOCAL UNION NUMBER 117</v>
          </cell>
          <cell r="F5756" t="str">
            <v>61N</v>
          </cell>
          <cell r="G5756" t="str">
            <v>Monthly</v>
          </cell>
          <cell r="H5756" t="str">
            <v>O</v>
          </cell>
          <cell r="I5756">
            <v>6770</v>
          </cell>
          <cell r="J5756" t="str">
            <v>Teamsters Local Union Number 117</v>
          </cell>
          <cell r="K5756" t="str">
            <v>61N2 - per DOP website</v>
          </cell>
          <cell r="L5756">
            <v>41456</v>
          </cell>
          <cell r="M5756">
            <v>23456</v>
          </cell>
          <cell r="N5756" t="b">
            <v>1</v>
          </cell>
          <cell r="O5756">
            <v>6770</v>
          </cell>
        </row>
        <row r="5757">
          <cell r="E5757" t="str">
            <v>61NMONTHLYOWASHINGTON FEDERATION OF STATE EMPLOYEES</v>
          </cell>
          <cell r="F5757" t="str">
            <v>61N</v>
          </cell>
          <cell r="G5757" t="str">
            <v>Monthly</v>
          </cell>
          <cell r="H5757" t="str">
            <v>O</v>
          </cell>
          <cell r="I5757">
            <v>6684</v>
          </cell>
          <cell r="J5757" t="str">
            <v>Washington Federation of State Employees</v>
          </cell>
          <cell r="K5757" t="str">
            <v>61N1 - per DOP website</v>
          </cell>
          <cell r="L5757">
            <v>41456</v>
          </cell>
          <cell r="M5757">
            <v>19592</v>
          </cell>
          <cell r="N5757" t="b">
            <v>1</v>
          </cell>
          <cell r="O5757">
            <v>6684</v>
          </cell>
        </row>
        <row r="5758">
          <cell r="E5758" t="str">
            <v>61NMONTHLYPCOALITION</v>
          </cell>
          <cell r="F5758" t="str">
            <v>61N</v>
          </cell>
          <cell r="G5758" t="str">
            <v>Monthly</v>
          </cell>
          <cell r="H5758" t="str">
            <v>P</v>
          </cell>
          <cell r="I5758">
            <v>6850</v>
          </cell>
          <cell r="J5758" t="str">
            <v>Coalition</v>
          </cell>
          <cell r="K5758" t="str">
            <v>61N1 - per DOP website</v>
          </cell>
          <cell r="L5758">
            <v>41456</v>
          </cell>
          <cell r="M5758">
            <v>21525</v>
          </cell>
          <cell r="N5758" t="b">
            <v>1</v>
          </cell>
          <cell r="O5758">
            <v>6850</v>
          </cell>
        </row>
        <row r="5759">
          <cell r="E5759" t="str">
            <v>61NMONTHLYPNON-REPRESENTED STATE EMPLOYEES</v>
          </cell>
          <cell r="F5759" t="str">
            <v>61N</v>
          </cell>
          <cell r="G5759" t="str">
            <v>Monthly</v>
          </cell>
          <cell r="H5759" t="str">
            <v>P</v>
          </cell>
          <cell r="I5759">
            <v>6850</v>
          </cell>
          <cell r="J5759" t="str">
            <v>Non-Represented State Employees</v>
          </cell>
          <cell r="K5759" t="str">
            <v>61N - per DOP website</v>
          </cell>
          <cell r="L5759">
            <v>41456</v>
          </cell>
          <cell r="M5759">
            <v>15729</v>
          </cell>
          <cell r="N5759" t="b">
            <v>1</v>
          </cell>
          <cell r="O5759">
            <v>6850</v>
          </cell>
        </row>
        <row r="5760">
          <cell r="E5760" t="str">
            <v>61NMONTHLYPSERVICE EMPLOYEES INTERNATIONAL UNION DISTRICT 1199 NW</v>
          </cell>
          <cell r="F5760" t="str">
            <v>61N</v>
          </cell>
          <cell r="G5760" t="str">
            <v>Monthly</v>
          </cell>
          <cell r="H5760" t="str">
            <v>P</v>
          </cell>
          <cell r="I5760">
            <v>6850</v>
          </cell>
          <cell r="J5760" t="str">
            <v>Service Employees International Union District 1199 NW</v>
          </cell>
          <cell r="K5760" t="str">
            <v>61N1 - per DOP website</v>
          </cell>
          <cell r="L5760">
            <v>41456</v>
          </cell>
          <cell r="M5760">
            <v>17661</v>
          </cell>
          <cell r="N5760" t="b">
            <v>1</v>
          </cell>
          <cell r="O5760">
            <v>6850</v>
          </cell>
        </row>
        <row r="5761">
          <cell r="E5761" t="str">
            <v>61NMONTHLYPTEAMSTERS LOCAL UNION NUMBER 117</v>
          </cell>
          <cell r="F5761" t="str">
            <v>61N</v>
          </cell>
          <cell r="G5761" t="str">
            <v>Monthly</v>
          </cell>
          <cell r="H5761" t="str">
            <v>P</v>
          </cell>
          <cell r="I5761">
            <v>6939</v>
          </cell>
          <cell r="J5761" t="str">
            <v>Teamsters Local Union Number 117</v>
          </cell>
          <cell r="K5761" t="str">
            <v>61N2 - per DOP website</v>
          </cell>
          <cell r="L5761">
            <v>41456</v>
          </cell>
          <cell r="M5761">
            <v>23457</v>
          </cell>
          <cell r="N5761" t="b">
            <v>1</v>
          </cell>
          <cell r="O5761">
            <v>6939</v>
          </cell>
        </row>
        <row r="5762">
          <cell r="E5762" t="str">
            <v>61NMONTHLYPWASHINGTON FEDERATION OF STATE EMPLOYEES</v>
          </cell>
          <cell r="F5762" t="str">
            <v>61N</v>
          </cell>
          <cell r="G5762" t="str">
            <v>Monthly</v>
          </cell>
          <cell r="H5762" t="str">
            <v>P</v>
          </cell>
          <cell r="I5762">
            <v>6850</v>
          </cell>
          <cell r="J5762" t="str">
            <v>Washington Federation of State Employees</v>
          </cell>
          <cell r="K5762" t="str">
            <v>61N1 - per DOP website</v>
          </cell>
          <cell r="L5762">
            <v>41456</v>
          </cell>
          <cell r="M5762">
            <v>19593</v>
          </cell>
          <cell r="N5762" t="b">
            <v>1</v>
          </cell>
          <cell r="O5762">
            <v>6850</v>
          </cell>
        </row>
        <row r="5763">
          <cell r="E5763" t="str">
            <v>61NMONTHLYQCOALITION</v>
          </cell>
          <cell r="F5763" t="str">
            <v>61N</v>
          </cell>
          <cell r="G5763" t="str">
            <v>Monthly</v>
          </cell>
          <cell r="H5763" t="str">
            <v>Q</v>
          </cell>
          <cell r="I5763">
            <v>7022</v>
          </cell>
          <cell r="J5763" t="str">
            <v>Coalition</v>
          </cell>
          <cell r="K5763" t="str">
            <v>61N1 - per DOP website</v>
          </cell>
          <cell r="L5763">
            <v>41456</v>
          </cell>
          <cell r="M5763">
            <v>21526</v>
          </cell>
          <cell r="N5763" t="b">
            <v>1</v>
          </cell>
          <cell r="O5763">
            <v>7022</v>
          </cell>
        </row>
        <row r="5764">
          <cell r="E5764" t="str">
            <v>61NMONTHLYQNON-REPRESENTED STATE EMPLOYEES</v>
          </cell>
          <cell r="F5764" t="str">
            <v>61N</v>
          </cell>
          <cell r="G5764" t="str">
            <v>Monthly</v>
          </cell>
          <cell r="H5764" t="str">
            <v>Q</v>
          </cell>
          <cell r="I5764">
            <v>7022</v>
          </cell>
          <cell r="J5764" t="str">
            <v>Non-Represented State Employees</v>
          </cell>
          <cell r="K5764" t="str">
            <v>61N - per DOP website</v>
          </cell>
          <cell r="L5764">
            <v>41456</v>
          </cell>
          <cell r="M5764">
            <v>15730</v>
          </cell>
          <cell r="N5764" t="b">
            <v>1</v>
          </cell>
          <cell r="O5764">
            <v>7022</v>
          </cell>
        </row>
        <row r="5765">
          <cell r="E5765" t="str">
            <v>61NMONTHLYQSERVICE EMPLOYEES INTERNATIONAL UNION DISTRICT 1199 NW</v>
          </cell>
          <cell r="F5765" t="str">
            <v>61N</v>
          </cell>
          <cell r="G5765" t="str">
            <v>Monthly</v>
          </cell>
          <cell r="H5765" t="str">
            <v>Q</v>
          </cell>
          <cell r="I5765">
            <v>7022</v>
          </cell>
          <cell r="J5765" t="str">
            <v>Service Employees International Union District 1199 NW</v>
          </cell>
          <cell r="K5765" t="str">
            <v>61N1 - per DOP website</v>
          </cell>
          <cell r="L5765">
            <v>41456</v>
          </cell>
          <cell r="M5765">
            <v>17662</v>
          </cell>
          <cell r="N5765" t="b">
            <v>1</v>
          </cell>
          <cell r="O5765">
            <v>7022</v>
          </cell>
        </row>
        <row r="5766">
          <cell r="E5766" t="str">
            <v>61NMONTHLYQTEAMSTERS LOCAL UNION NUMBER 117</v>
          </cell>
          <cell r="F5766" t="str">
            <v>61N</v>
          </cell>
          <cell r="G5766" t="str">
            <v>Monthly</v>
          </cell>
          <cell r="H5766" t="str">
            <v>Q</v>
          </cell>
          <cell r="I5766">
            <v>7111</v>
          </cell>
          <cell r="J5766" t="str">
            <v>Teamsters Local Union Number 117</v>
          </cell>
          <cell r="K5766" t="str">
            <v>61N2 - per DOP website</v>
          </cell>
          <cell r="L5766">
            <v>41456</v>
          </cell>
          <cell r="M5766">
            <v>23458</v>
          </cell>
          <cell r="N5766" t="b">
            <v>1</v>
          </cell>
          <cell r="O5766">
            <v>7111</v>
          </cell>
        </row>
        <row r="5767">
          <cell r="E5767" t="str">
            <v>61NMONTHLYQWASHINGTON FEDERATION OF STATE EMPLOYEES</v>
          </cell>
          <cell r="F5767" t="str">
            <v>61N</v>
          </cell>
          <cell r="G5767" t="str">
            <v>Monthly</v>
          </cell>
          <cell r="H5767" t="str">
            <v>Q</v>
          </cell>
          <cell r="I5767">
            <v>7022</v>
          </cell>
          <cell r="J5767" t="str">
            <v>Washington Federation of State Employees</v>
          </cell>
          <cell r="K5767" t="str">
            <v>61N1 - per DOP website</v>
          </cell>
          <cell r="L5767">
            <v>41456</v>
          </cell>
          <cell r="M5767">
            <v>19594</v>
          </cell>
          <cell r="N5767" t="b">
            <v>1</v>
          </cell>
          <cell r="O5767">
            <v>7022</v>
          </cell>
        </row>
        <row r="5768">
          <cell r="E5768" t="str">
            <v>61NMONTHLYRCOALITION</v>
          </cell>
          <cell r="F5768" t="str">
            <v>61N</v>
          </cell>
          <cell r="G5768" t="str">
            <v>Monthly</v>
          </cell>
          <cell r="H5768" t="str">
            <v>R</v>
          </cell>
          <cell r="I5768">
            <v>7200</v>
          </cell>
          <cell r="J5768" t="str">
            <v>Coalition</v>
          </cell>
          <cell r="K5768" t="str">
            <v>61N1 - per DOP website</v>
          </cell>
          <cell r="L5768">
            <v>41456</v>
          </cell>
          <cell r="M5768">
            <v>21527</v>
          </cell>
          <cell r="N5768" t="b">
            <v>1</v>
          </cell>
          <cell r="O5768">
            <v>7200</v>
          </cell>
        </row>
        <row r="5769">
          <cell r="E5769" t="str">
            <v>61NMONTHLYRNON-REPRESENTED STATE EMPLOYEES</v>
          </cell>
          <cell r="F5769" t="str">
            <v>61N</v>
          </cell>
          <cell r="G5769" t="str">
            <v>Monthly</v>
          </cell>
          <cell r="H5769" t="str">
            <v>R</v>
          </cell>
          <cell r="I5769">
            <v>7200</v>
          </cell>
          <cell r="J5769" t="str">
            <v>Non-Represented State Employees</v>
          </cell>
          <cell r="K5769" t="str">
            <v>61N - per DOP website</v>
          </cell>
          <cell r="L5769">
            <v>41456</v>
          </cell>
          <cell r="M5769">
            <v>15731</v>
          </cell>
          <cell r="N5769" t="b">
            <v>1</v>
          </cell>
          <cell r="O5769">
            <v>7200</v>
          </cell>
        </row>
        <row r="5770">
          <cell r="E5770" t="str">
            <v>61NMONTHLYRSERVICE EMPLOYEES INTERNATIONAL UNION DISTRICT 1199 NW</v>
          </cell>
          <cell r="F5770" t="str">
            <v>61N</v>
          </cell>
          <cell r="G5770" t="str">
            <v>Monthly</v>
          </cell>
          <cell r="H5770" t="str">
            <v>R</v>
          </cell>
          <cell r="I5770">
            <v>7200</v>
          </cell>
          <cell r="J5770" t="str">
            <v>Service Employees International Union District 1199 NW</v>
          </cell>
          <cell r="K5770" t="str">
            <v>61N1 - per DOP website</v>
          </cell>
          <cell r="L5770">
            <v>41456</v>
          </cell>
          <cell r="M5770">
            <v>17663</v>
          </cell>
          <cell r="N5770" t="b">
            <v>1</v>
          </cell>
          <cell r="O5770">
            <v>7200</v>
          </cell>
        </row>
        <row r="5771">
          <cell r="E5771" t="str">
            <v>61NMONTHLYRTEAMSTERS LOCAL UNION NUMBER 117</v>
          </cell>
          <cell r="F5771" t="str">
            <v>61N</v>
          </cell>
          <cell r="G5771" t="str">
            <v>Monthly</v>
          </cell>
          <cell r="H5771" t="str">
            <v>R</v>
          </cell>
          <cell r="I5771">
            <v>7292</v>
          </cell>
          <cell r="J5771" t="str">
            <v>Teamsters Local Union Number 117</v>
          </cell>
          <cell r="K5771" t="str">
            <v>61N2 - per DOP website</v>
          </cell>
          <cell r="L5771">
            <v>41456</v>
          </cell>
          <cell r="M5771">
            <v>23459</v>
          </cell>
          <cell r="N5771" t="b">
            <v>1</v>
          </cell>
          <cell r="O5771">
            <v>7292</v>
          </cell>
        </row>
        <row r="5772">
          <cell r="E5772" t="str">
            <v>61NMONTHLYRWASHINGTON FEDERATION OF STATE EMPLOYEES</v>
          </cell>
          <cell r="F5772" t="str">
            <v>61N</v>
          </cell>
          <cell r="G5772" t="str">
            <v>Monthly</v>
          </cell>
          <cell r="H5772" t="str">
            <v>R</v>
          </cell>
          <cell r="I5772">
            <v>7200</v>
          </cell>
          <cell r="J5772" t="str">
            <v>Washington Federation of State Employees</v>
          </cell>
          <cell r="K5772" t="str">
            <v>61N1 - per DOP website</v>
          </cell>
          <cell r="L5772">
            <v>41456</v>
          </cell>
          <cell r="M5772">
            <v>19595</v>
          </cell>
          <cell r="N5772" t="b">
            <v>1</v>
          </cell>
          <cell r="O5772">
            <v>7200</v>
          </cell>
        </row>
        <row r="5773">
          <cell r="E5773" t="str">
            <v>61NMONTHLYSCOALITION</v>
          </cell>
          <cell r="F5773" t="str">
            <v>61N</v>
          </cell>
          <cell r="G5773" t="str">
            <v>Monthly</v>
          </cell>
          <cell r="H5773" t="str">
            <v>S</v>
          </cell>
          <cell r="I5773">
            <v>7380</v>
          </cell>
          <cell r="J5773" t="str">
            <v>Coalition</v>
          </cell>
          <cell r="K5773" t="str">
            <v>61N1 - per DOP website</v>
          </cell>
          <cell r="L5773">
            <v>41456</v>
          </cell>
          <cell r="M5773">
            <v>21528</v>
          </cell>
          <cell r="N5773" t="b">
            <v>1</v>
          </cell>
          <cell r="O5773">
            <v>7380</v>
          </cell>
        </row>
        <row r="5774">
          <cell r="E5774" t="str">
            <v>61NMONTHLYSNON-REPRESENTED STATE EMPLOYEES</v>
          </cell>
          <cell r="F5774" t="str">
            <v>61N</v>
          </cell>
          <cell r="G5774" t="str">
            <v>Monthly</v>
          </cell>
          <cell r="H5774" t="str">
            <v>S</v>
          </cell>
          <cell r="I5774">
            <v>7380</v>
          </cell>
          <cell r="J5774" t="str">
            <v>Non-Represented State Employees</v>
          </cell>
          <cell r="K5774" t="str">
            <v>61N - per DOP website</v>
          </cell>
          <cell r="L5774">
            <v>41456</v>
          </cell>
          <cell r="M5774">
            <v>15732</v>
          </cell>
          <cell r="N5774" t="b">
            <v>1</v>
          </cell>
          <cell r="O5774">
            <v>7380</v>
          </cell>
        </row>
        <row r="5775">
          <cell r="E5775" t="str">
            <v>61NMONTHLYSSERVICE EMPLOYEES INTERNATIONAL UNION DISTRICT 1199 NW</v>
          </cell>
          <cell r="F5775" t="str">
            <v>61N</v>
          </cell>
          <cell r="G5775" t="str">
            <v>Monthly</v>
          </cell>
          <cell r="H5775" t="str">
            <v>S</v>
          </cell>
          <cell r="I5775">
            <v>7380</v>
          </cell>
          <cell r="J5775" t="str">
            <v>Service Employees International Union District 1199 NW</v>
          </cell>
          <cell r="K5775" t="str">
            <v>61N1 - per DOP website</v>
          </cell>
          <cell r="L5775">
            <v>41456</v>
          </cell>
          <cell r="M5775">
            <v>17664</v>
          </cell>
          <cell r="N5775" t="b">
            <v>1</v>
          </cell>
          <cell r="O5775">
            <v>7380</v>
          </cell>
        </row>
        <row r="5776">
          <cell r="E5776" t="str">
            <v>61NMONTHLYSTEAMSTERS LOCAL UNION NUMBER 117</v>
          </cell>
          <cell r="F5776" t="str">
            <v>61N</v>
          </cell>
          <cell r="G5776" t="str">
            <v>Monthly</v>
          </cell>
          <cell r="H5776" t="str">
            <v>S</v>
          </cell>
          <cell r="I5776">
            <v>7475</v>
          </cell>
          <cell r="J5776" t="str">
            <v>Teamsters Local Union Number 117</v>
          </cell>
          <cell r="K5776" t="str">
            <v>61N2 - per DOP website</v>
          </cell>
          <cell r="L5776">
            <v>41456</v>
          </cell>
          <cell r="M5776">
            <v>23460</v>
          </cell>
          <cell r="N5776" t="b">
            <v>1</v>
          </cell>
          <cell r="O5776">
            <v>7475</v>
          </cell>
        </row>
        <row r="5777">
          <cell r="E5777" t="str">
            <v>61NMONTHLYSWASHINGTON FEDERATION OF STATE EMPLOYEES</v>
          </cell>
          <cell r="F5777" t="str">
            <v>61N</v>
          </cell>
          <cell r="G5777" t="str">
            <v>Monthly</v>
          </cell>
          <cell r="H5777" t="str">
            <v>S</v>
          </cell>
          <cell r="I5777">
            <v>7380</v>
          </cell>
          <cell r="J5777" t="str">
            <v>Washington Federation of State Employees</v>
          </cell>
          <cell r="K5777" t="str">
            <v>61N1 - per DOP website</v>
          </cell>
          <cell r="L5777">
            <v>41456</v>
          </cell>
          <cell r="M5777">
            <v>19596</v>
          </cell>
          <cell r="N5777" t="b">
            <v>1</v>
          </cell>
          <cell r="O5777">
            <v>7380</v>
          </cell>
        </row>
        <row r="5778">
          <cell r="E5778" t="str">
            <v>61NMONTHLYTCOALITION</v>
          </cell>
          <cell r="F5778" t="str">
            <v>61N</v>
          </cell>
          <cell r="G5778" t="str">
            <v>Monthly</v>
          </cell>
          <cell r="H5778" t="str">
            <v>T</v>
          </cell>
          <cell r="I5778">
            <v>7565</v>
          </cell>
          <cell r="J5778" t="str">
            <v>Coalition</v>
          </cell>
          <cell r="K5778" t="str">
            <v>61N1 - per DOP website</v>
          </cell>
          <cell r="L5778">
            <v>41456</v>
          </cell>
          <cell r="M5778">
            <v>21529</v>
          </cell>
          <cell r="N5778" t="b">
            <v>1</v>
          </cell>
          <cell r="O5778">
            <v>7565</v>
          </cell>
        </row>
        <row r="5779">
          <cell r="E5779" t="str">
            <v>61NMONTHLYTNON-REPRESENTED STATE EMPLOYEES</v>
          </cell>
          <cell r="F5779" t="str">
            <v>61N</v>
          </cell>
          <cell r="G5779" t="str">
            <v>Monthly</v>
          </cell>
          <cell r="H5779" t="str">
            <v>T</v>
          </cell>
          <cell r="I5779">
            <v>7565</v>
          </cell>
          <cell r="J5779" t="str">
            <v>Non-Represented State Employees</v>
          </cell>
          <cell r="K5779" t="str">
            <v>61N - per DOP website</v>
          </cell>
          <cell r="L5779">
            <v>41456</v>
          </cell>
          <cell r="M5779">
            <v>15733</v>
          </cell>
          <cell r="N5779" t="b">
            <v>1</v>
          </cell>
          <cell r="O5779">
            <v>7565</v>
          </cell>
        </row>
        <row r="5780">
          <cell r="E5780" t="str">
            <v>61NMONTHLYTSERVICE EMPLOYEES INTERNATIONAL UNION DISTRICT 1199 NW</v>
          </cell>
          <cell r="F5780" t="str">
            <v>61N</v>
          </cell>
          <cell r="G5780" t="str">
            <v>Monthly</v>
          </cell>
          <cell r="H5780" t="str">
            <v>T</v>
          </cell>
          <cell r="I5780">
            <v>7565</v>
          </cell>
          <cell r="J5780" t="str">
            <v>Service Employees International Union District 1199 NW</v>
          </cell>
          <cell r="K5780" t="str">
            <v>61N1 - per DOP website</v>
          </cell>
          <cell r="L5780">
            <v>41456</v>
          </cell>
          <cell r="M5780">
            <v>17665</v>
          </cell>
          <cell r="N5780" t="b">
            <v>1</v>
          </cell>
          <cell r="O5780">
            <v>7565</v>
          </cell>
        </row>
        <row r="5781">
          <cell r="E5781" t="str">
            <v>61NMONTHLYTTEAMSTERS LOCAL UNION NUMBER 117</v>
          </cell>
          <cell r="F5781" t="str">
            <v>61N</v>
          </cell>
          <cell r="G5781" t="str">
            <v>Monthly</v>
          </cell>
          <cell r="H5781" t="str">
            <v>T</v>
          </cell>
          <cell r="I5781">
            <v>7662</v>
          </cell>
          <cell r="J5781" t="str">
            <v>Teamsters Local Union Number 117</v>
          </cell>
          <cell r="K5781" t="str">
            <v>61N2 - per DOP website</v>
          </cell>
          <cell r="L5781">
            <v>41456</v>
          </cell>
          <cell r="M5781">
            <v>23461</v>
          </cell>
          <cell r="N5781" t="b">
            <v>1</v>
          </cell>
          <cell r="O5781">
            <v>7662</v>
          </cell>
        </row>
        <row r="5782">
          <cell r="E5782" t="str">
            <v>61NMONTHLYTWASHINGTON FEDERATION OF STATE EMPLOYEES</v>
          </cell>
          <cell r="F5782" t="str">
            <v>61N</v>
          </cell>
          <cell r="G5782" t="str">
            <v>Monthly</v>
          </cell>
          <cell r="H5782" t="str">
            <v>T</v>
          </cell>
          <cell r="I5782">
            <v>7565</v>
          </cell>
          <cell r="J5782" t="str">
            <v>Washington Federation of State Employees</v>
          </cell>
          <cell r="K5782" t="str">
            <v>61N1 - per DOP website</v>
          </cell>
          <cell r="L5782">
            <v>41456</v>
          </cell>
          <cell r="M5782">
            <v>19597</v>
          </cell>
          <cell r="N5782" t="b">
            <v>1</v>
          </cell>
          <cell r="O5782">
            <v>7565</v>
          </cell>
        </row>
        <row r="5783">
          <cell r="E5783" t="str">
            <v>61NMONTHLYUCOALITION</v>
          </cell>
          <cell r="F5783" t="str">
            <v>61N</v>
          </cell>
          <cell r="G5783" t="str">
            <v>Monthly</v>
          </cell>
          <cell r="H5783" t="str">
            <v>U</v>
          </cell>
          <cell r="I5783">
            <v>7755</v>
          </cell>
          <cell r="J5783" t="str">
            <v>Coalition</v>
          </cell>
          <cell r="K5783" t="str">
            <v>61N1 - per DOP website</v>
          </cell>
          <cell r="L5783">
            <v>41456</v>
          </cell>
          <cell r="M5783">
            <v>21530</v>
          </cell>
          <cell r="N5783" t="b">
            <v>1</v>
          </cell>
          <cell r="O5783">
            <v>7755</v>
          </cell>
        </row>
        <row r="5784">
          <cell r="E5784" t="str">
            <v>61NMONTHLYUNON-REPRESENTED STATE EMPLOYEES</v>
          </cell>
          <cell r="F5784" t="str">
            <v>61N</v>
          </cell>
          <cell r="G5784" t="str">
            <v>Monthly</v>
          </cell>
          <cell r="H5784" t="str">
            <v>U</v>
          </cell>
          <cell r="I5784">
            <v>7755</v>
          </cell>
          <cell r="J5784" t="str">
            <v>Non-Represented State Employees</v>
          </cell>
          <cell r="K5784" t="str">
            <v>61N - per DOP website</v>
          </cell>
          <cell r="L5784">
            <v>41456</v>
          </cell>
          <cell r="M5784">
            <v>15734</v>
          </cell>
          <cell r="N5784" t="b">
            <v>1</v>
          </cell>
          <cell r="O5784">
            <v>7755</v>
          </cell>
        </row>
        <row r="5785">
          <cell r="E5785" t="str">
            <v>61NMONTHLYUSERVICE EMPLOYEES INTERNATIONAL UNION DISTRICT 1199 NW</v>
          </cell>
          <cell r="F5785" t="str">
            <v>61N</v>
          </cell>
          <cell r="G5785" t="str">
            <v>Monthly</v>
          </cell>
          <cell r="H5785" t="str">
            <v>U</v>
          </cell>
          <cell r="I5785">
            <v>7755</v>
          </cell>
          <cell r="J5785" t="str">
            <v>Service Employees International Union District 1199 NW</v>
          </cell>
          <cell r="K5785" t="str">
            <v>61N1 - per DOP website</v>
          </cell>
          <cell r="L5785">
            <v>41456</v>
          </cell>
          <cell r="M5785">
            <v>17666</v>
          </cell>
          <cell r="N5785" t="b">
            <v>1</v>
          </cell>
          <cell r="O5785">
            <v>7755</v>
          </cell>
        </row>
        <row r="5786">
          <cell r="E5786" t="str">
            <v>61NMONTHLYUTEAMSTERS LOCAL UNION NUMBER 117</v>
          </cell>
          <cell r="F5786" t="str">
            <v>61N</v>
          </cell>
          <cell r="G5786" t="str">
            <v>Monthly</v>
          </cell>
          <cell r="H5786" t="str">
            <v>U</v>
          </cell>
          <cell r="I5786">
            <v>7854</v>
          </cell>
          <cell r="J5786" t="str">
            <v>Teamsters Local Union Number 117</v>
          </cell>
          <cell r="K5786" t="str">
            <v>61N2 - per DOP website</v>
          </cell>
          <cell r="L5786">
            <v>41456</v>
          </cell>
          <cell r="M5786">
            <v>23462</v>
          </cell>
          <cell r="N5786" t="b">
            <v>1</v>
          </cell>
          <cell r="O5786">
            <v>7854</v>
          </cell>
        </row>
        <row r="5787">
          <cell r="E5787" t="str">
            <v>61NMONTHLYUWASHINGTON FEDERATION OF STATE EMPLOYEES</v>
          </cell>
          <cell r="F5787" t="str">
            <v>61N</v>
          </cell>
          <cell r="G5787" t="str">
            <v>Monthly</v>
          </cell>
          <cell r="H5787" t="str">
            <v>U</v>
          </cell>
          <cell r="I5787">
            <v>7755</v>
          </cell>
          <cell r="J5787" t="str">
            <v>Washington Federation of State Employees</v>
          </cell>
          <cell r="K5787" t="str">
            <v>61N1 - per DOP website</v>
          </cell>
          <cell r="L5787">
            <v>41456</v>
          </cell>
          <cell r="M5787">
            <v>19598</v>
          </cell>
          <cell r="N5787" t="b">
            <v>1</v>
          </cell>
          <cell r="O5787">
            <v>7755</v>
          </cell>
        </row>
        <row r="5788">
          <cell r="E5788" t="str">
            <v>62MONTHLYACOALITION</v>
          </cell>
          <cell r="F5788" t="str">
            <v>62</v>
          </cell>
          <cell r="G5788" t="str">
            <v>Monthly</v>
          </cell>
          <cell r="H5788" t="str">
            <v>A</v>
          </cell>
          <cell r="I5788">
            <v>4542</v>
          </cell>
          <cell r="J5788" t="str">
            <v>Coalition</v>
          </cell>
          <cell r="K5788" t="str">
            <v>per DOP website</v>
          </cell>
          <cell r="L5788">
            <v>41456</v>
          </cell>
          <cell r="M5788">
            <v>43282</v>
          </cell>
          <cell r="N5788" t="b">
            <v>0</v>
          </cell>
          <cell r="O5788">
            <v>4542</v>
          </cell>
        </row>
        <row r="5789">
          <cell r="E5789" t="str">
            <v>62MONTHLYANON-REPRESENTED STATE EMPLOYEES</v>
          </cell>
          <cell r="F5789" t="str">
            <v>62</v>
          </cell>
          <cell r="G5789" t="str">
            <v>Monthly</v>
          </cell>
          <cell r="H5789" t="str">
            <v>A</v>
          </cell>
          <cell r="I5789">
            <v>4542</v>
          </cell>
          <cell r="J5789" t="str">
            <v>Non-Represented State Employees</v>
          </cell>
          <cell r="K5789" t="str">
            <v>per DOP website</v>
          </cell>
          <cell r="L5789">
            <v>41456</v>
          </cell>
          <cell r="M5789">
            <v>12302</v>
          </cell>
          <cell r="N5789" t="b">
            <v>0</v>
          </cell>
          <cell r="O5789">
            <v>4542</v>
          </cell>
        </row>
        <row r="5790">
          <cell r="E5790" t="str">
            <v>62MONTHLYATEAMSTERS LOCAL UNION NUMBER 117</v>
          </cell>
          <cell r="F5790" t="str">
            <v>62</v>
          </cell>
          <cell r="G5790" t="str">
            <v>Monthly</v>
          </cell>
          <cell r="H5790" t="str">
            <v>A</v>
          </cell>
          <cell r="I5790">
            <v>4600</v>
          </cell>
          <cell r="J5790" t="str">
            <v>Teamsters Local Union Number 117</v>
          </cell>
          <cell r="K5790" t="str">
            <v>per Noli Benitez 201307</v>
          </cell>
          <cell r="L5790">
            <v>41456</v>
          </cell>
          <cell r="M5790">
            <v>12302</v>
          </cell>
          <cell r="N5790" t="b">
            <v>0</v>
          </cell>
          <cell r="O5790">
            <v>4600</v>
          </cell>
        </row>
        <row r="5791">
          <cell r="E5791" t="str">
            <v>62MONTHLYAWASHINGTON FEDERATION OF STATE EMPLOYEES</v>
          </cell>
          <cell r="F5791" t="str">
            <v>62</v>
          </cell>
          <cell r="G5791" t="str">
            <v>Monthly</v>
          </cell>
          <cell r="H5791" t="str">
            <v>A</v>
          </cell>
          <cell r="I5791">
            <v>4542</v>
          </cell>
          <cell r="J5791" t="str">
            <v>Washington Federation of State Employees</v>
          </cell>
          <cell r="K5791" t="str">
            <v>per DOP website</v>
          </cell>
          <cell r="L5791">
            <v>41456</v>
          </cell>
          <cell r="M5791">
            <v>26226</v>
          </cell>
          <cell r="N5791" t="b">
            <v>0</v>
          </cell>
          <cell r="O5791">
            <v>4542</v>
          </cell>
        </row>
        <row r="5792">
          <cell r="E5792" t="str">
            <v>62MONTHLYAWASHINGTON PUBLIC EMPLOYEES ASSOCIATION</v>
          </cell>
          <cell r="F5792" t="str">
            <v>62</v>
          </cell>
          <cell r="G5792" t="str">
            <v>Monthly</v>
          </cell>
          <cell r="H5792" t="str">
            <v>A</v>
          </cell>
          <cell r="I5792">
            <v>4542</v>
          </cell>
          <cell r="J5792" t="str">
            <v>Washington Public Employees Association</v>
          </cell>
          <cell r="K5792" t="str">
            <v>per DOP website</v>
          </cell>
          <cell r="L5792">
            <v>41456</v>
          </cell>
          <cell r="M5792">
            <v>30490</v>
          </cell>
          <cell r="N5792" t="b">
            <v>0</v>
          </cell>
          <cell r="O5792">
            <v>4542</v>
          </cell>
        </row>
        <row r="5793">
          <cell r="E5793" t="str">
            <v>62MONTHLYBCOALITION</v>
          </cell>
          <cell r="F5793" t="str">
            <v>62</v>
          </cell>
          <cell r="G5793" t="str">
            <v>Monthly</v>
          </cell>
          <cell r="H5793" t="str">
            <v>B</v>
          </cell>
          <cell r="I5793">
            <v>4653</v>
          </cell>
          <cell r="J5793" t="str">
            <v>Coalition</v>
          </cell>
          <cell r="K5793" t="str">
            <v>per DOP website</v>
          </cell>
          <cell r="L5793">
            <v>41456</v>
          </cell>
          <cell r="M5793">
            <v>43283</v>
          </cell>
          <cell r="N5793" t="b">
            <v>0</v>
          </cell>
          <cell r="O5793">
            <v>4653</v>
          </cell>
        </row>
        <row r="5794">
          <cell r="E5794" t="str">
            <v>62MONTHLYBNON-REPRESENTED STATE EMPLOYEES</v>
          </cell>
          <cell r="F5794" t="str">
            <v>62</v>
          </cell>
          <cell r="G5794" t="str">
            <v>Monthly</v>
          </cell>
          <cell r="H5794" t="str">
            <v>B</v>
          </cell>
          <cell r="I5794">
            <v>4653</v>
          </cell>
          <cell r="J5794" t="str">
            <v>Non-Represented State Employees</v>
          </cell>
          <cell r="K5794" t="str">
            <v>per DOP website</v>
          </cell>
          <cell r="L5794">
            <v>41456</v>
          </cell>
          <cell r="M5794">
            <v>12303</v>
          </cell>
          <cell r="N5794" t="b">
            <v>0</v>
          </cell>
          <cell r="O5794">
            <v>4653</v>
          </cell>
        </row>
        <row r="5795">
          <cell r="E5795" t="str">
            <v>62MONTHLYBTEAMSTERS LOCAL UNION NUMBER 117</v>
          </cell>
          <cell r="F5795" t="str">
            <v>62</v>
          </cell>
          <cell r="G5795" t="str">
            <v>Monthly</v>
          </cell>
          <cell r="H5795" t="str">
            <v>B</v>
          </cell>
          <cell r="I5795">
            <v>4712</v>
          </cell>
          <cell r="J5795" t="str">
            <v>Teamsters Local Union Number 117</v>
          </cell>
          <cell r="K5795" t="str">
            <v>per Noli Benitez 201307</v>
          </cell>
          <cell r="L5795">
            <v>41456</v>
          </cell>
          <cell r="M5795">
            <v>12303</v>
          </cell>
          <cell r="N5795" t="b">
            <v>0</v>
          </cell>
          <cell r="O5795">
            <v>4712</v>
          </cell>
        </row>
        <row r="5796">
          <cell r="E5796" t="str">
            <v>62MONTHLYBWASHINGTON FEDERATION OF STATE EMPLOYEES</v>
          </cell>
          <cell r="F5796" t="str">
            <v>62</v>
          </cell>
          <cell r="G5796" t="str">
            <v>Monthly</v>
          </cell>
          <cell r="H5796" t="str">
            <v>B</v>
          </cell>
          <cell r="I5796">
            <v>4653</v>
          </cell>
          <cell r="J5796" t="str">
            <v>Washington Federation of State Employees</v>
          </cell>
          <cell r="K5796" t="str">
            <v>per DOP website</v>
          </cell>
          <cell r="L5796">
            <v>41456</v>
          </cell>
          <cell r="M5796">
            <v>26227</v>
          </cell>
          <cell r="N5796" t="b">
            <v>0</v>
          </cell>
          <cell r="O5796">
            <v>4653</v>
          </cell>
        </row>
        <row r="5797">
          <cell r="E5797" t="str">
            <v>62MONTHLYBWASHINGTON PUBLIC EMPLOYEES ASSOCIATION</v>
          </cell>
          <cell r="F5797" t="str">
            <v>62</v>
          </cell>
          <cell r="G5797" t="str">
            <v>Monthly</v>
          </cell>
          <cell r="H5797" t="str">
            <v>B</v>
          </cell>
          <cell r="I5797">
            <v>4653</v>
          </cell>
          <cell r="J5797" t="str">
            <v>Washington Public Employees Association</v>
          </cell>
          <cell r="K5797" t="str">
            <v>per DOP website</v>
          </cell>
          <cell r="L5797">
            <v>41456</v>
          </cell>
          <cell r="M5797">
            <v>30491</v>
          </cell>
          <cell r="N5797" t="b">
            <v>0</v>
          </cell>
          <cell r="O5797">
            <v>4653</v>
          </cell>
        </row>
        <row r="5798">
          <cell r="E5798" t="str">
            <v>62MONTHLYCCOALITION</v>
          </cell>
          <cell r="F5798" t="str">
            <v>62</v>
          </cell>
          <cell r="G5798" t="str">
            <v>Monthly</v>
          </cell>
          <cell r="H5798" t="str">
            <v>C</v>
          </cell>
          <cell r="I5798">
            <v>4770</v>
          </cell>
          <cell r="J5798" t="str">
            <v>Coalition</v>
          </cell>
          <cell r="K5798" t="str">
            <v>per DOP website</v>
          </cell>
          <cell r="L5798">
            <v>41456</v>
          </cell>
          <cell r="M5798">
            <v>43284</v>
          </cell>
          <cell r="N5798" t="b">
            <v>0</v>
          </cell>
          <cell r="O5798">
            <v>4770</v>
          </cell>
        </row>
        <row r="5799">
          <cell r="E5799" t="str">
            <v>62MONTHLYCNON-REPRESENTED STATE EMPLOYEES</v>
          </cell>
          <cell r="F5799" t="str">
            <v>62</v>
          </cell>
          <cell r="G5799" t="str">
            <v>Monthly</v>
          </cell>
          <cell r="H5799" t="str">
            <v>C</v>
          </cell>
          <cell r="I5799">
            <v>4770</v>
          </cell>
          <cell r="J5799" t="str">
            <v>Non-Represented State Employees</v>
          </cell>
          <cell r="K5799" t="str">
            <v>per DOP website</v>
          </cell>
          <cell r="L5799">
            <v>41456</v>
          </cell>
          <cell r="M5799">
            <v>12304</v>
          </cell>
          <cell r="N5799" t="b">
            <v>0</v>
          </cell>
          <cell r="O5799">
            <v>4770</v>
          </cell>
        </row>
        <row r="5800">
          <cell r="E5800" t="str">
            <v>62MONTHLYCTEAMSTERS LOCAL UNION NUMBER 117</v>
          </cell>
          <cell r="F5800" t="str">
            <v>62</v>
          </cell>
          <cell r="G5800" t="str">
            <v>Monthly</v>
          </cell>
          <cell r="H5800" t="str">
            <v>C</v>
          </cell>
          <cell r="I5800">
            <v>4831</v>
          </cell>
          <cell r="J5800" t="str">
            <v>Teamsters Local Union Number 117</v>
          </cell>
          <cell r="K5800" t="str">
            <v>per Noli Benitez 201307</v>
          </cell>
          <cell r="L5800">
            <v>41456</v>
          </cell>
          <cell r="M5800">
            <v>12304</v>
          </cell>
          <cell r="N5800" t="b">
            <v>0</v>
          </cell>
          <cell r="O5800">
            <v>4831</v>
          </cell>
        </row>
        <row r="5801">
          <cell r="E5801" t="str">
            <v>62MONTHLYCWASHINGTON FEDERATION OF STATE EMPLOYEES</v>
          </cell>
          <cell r="F5801" t="str">
            <v>62</v>
          </cell>
          <cell r="G5801" t="str">
            <v>Monthly</v>
          </cell>
          <cell r="H5801" t="str">
            <v>C</v>
          </cell>
          <cell r="I5801">
            <v>4770</v>
          </cell>
          <cell r="J5801" t="str">
            <v>Washington Federation of State Employees</v>
          </cell>
          <cell r="K5801" t="str">
            <v>per DOP website</v>
          </cell>
          <cell r="L5801">
            <v>41456</v>
          </cell>
          <cell r="M5801">
            <v>26228</v>
          </cell>
          <cell r="N5801" t="b">
            <v>0</v>
          </cell>
          <cell r="O5801">
            <v>4770</v>
          </cell>
        </row>
        <row r="5802">
          <cell r="E5802" t="str">
            <v>62MONTHLYCWASHINGTON PUBLIC EMPLOYEES ASSOCIATION</v>
          </cell>
          <cell r="F5802" t="str">
            <v>62</v>
          </cell>
          <cell r="G5802" t="str">
            <v>Monthly</v>
          </cell>
          <cell r="H5802" t="str">
            <v>C</v>
          </cell>
          <cell r="I5802">
            <v>4770</v>
          </cell>
          <cell r="J5802" t="str">
            <v>Washington Public Employees Association</v>
          </cell>
          <cell r="K5802" t="str">
            <v>per DOP website</v>
          </cell>
          <cell r="L5802">
            <v>41456</v>
          </cell>
          <cell r="M5802">
            <v>30492</v>
          </cell>
          <cell r="N5802" t="b">
            <v>0</v>
          </cell>
          <cell r="O5802">
            <v>4770</v>
          </cell>
        </row>
        <row r="5803">
          <cell r="E5803" t="str">
            <v>62MONTHLYDCOALITION</v>
          </cell>
          <cell r="F5803" t="str">
            <v>62</v>
          </cell>
          <cell r="G5803" t="str">
            <v>Monthly</v>
          </cell>
          <cell r="H5803" t="str">
            <v>D</v>
          </cell>
          <cell r="I5803">
            <v>4888</v>
          </cell>
          <cell r="J5803" t="str">
            <v>Coalition</v>
          </cell>
          <cell r="K5803" t="str">
            <v>per DOP website</v>
          </cell>
          <cell r="L5803">
            <v>41456</v>
          </cell>
          <cell r="M5803">
            <v>43285</v>
          </cell>
          <cell r="N5803" t="b">
            <v>0</v>
          </cell>
          <cell r="O5803">
            <v>4888</v>
          </cell>
        </row>
        <row r="5804">
          <cell r="E5804" t="str">
            <v>62MONTHLYDNON-REPRESENTED STATE EMPLOYEES</v>
          </cell>
          <cell r="F5804" t="str">
            <v>62</v>
          </cell>
          <cell r="G5804" t="str">
            <v>Monthly</v>
          </cell>
          <cell r="H5804" t="str">
            <v>D</v>
          </cell>
          <cell r="I5804">
            <v>4888</v>
          </cell>
          <cell r="J5804" t="str">
            <v>Non-Represented State Employees</v>
          </cell>
          <cell r="K5804" t="str">
            <v>per DOP website</v>
          </cell>
          <cell r="L5804">
            <v>41456</v>
          </cell>
          <cell r="M5804">
            <v>12305</v>
          </cell>
          <cell r="N5804" t="b">
            <v>0</v>
          </cell>
          <cell r="O5804">
            <v>4888</v>
          </cell>
        </row>
        <row r="5805">
          <cell r="E5805" t="str">
            <v>62MONTHLYDTEAMSTERS LOCAL UNION NUMBER 117</v>
          </cell>
          <cell r="F5805" t="str">
            <v>62</v>
          </cell>
          <cell r="G5805" t="str">
            <v>Monthly</v>
          </cell>
          <cell r="H5805" t="str">
            <v>D</v>
          </cell>
          <cell r="I5805">
            <v>4950</v>
          </cell>
          <cell r="J5805" t="str">
            <v>Teamsters Local Union Number 117</v>
          </cell>
          <cell r="K5805" t="str">
            <v>per Noli Benitez 201307</v>
          </cell>
          <cell r="L5805">
            <v>41456</v>
          </cell>
          <cell r="M5805">
            <v>12305</v>
          </cell>
          <cell r="N5805" t="b">
            <v>0</v>
          </cell>
          <cell r="O5805">
            <v>4950</v>
          </cell>
        </row>
        <row r="5806">
          <cell r="E5806" t="str">
            <v>62MONTHLYDWASHINGTON FEDERATION OF STATE EMPLOYEES</v>
          </cell>
          <cell r="F5806" t="str">
            <v>62</v>
          </cell>
          <cell r="G5806" t="str">
            <v>Monthly</v>
          </cell>
          <cell r="H5806" t="str">
            <v>D</v>
          </cell>
          <cell r="I5806">
            <v>4888</v>
          </cell>
          <cell r="J5806" t="str">
            <v>Washington Federation of State Employees</v>
          </cell>
          <cell r="K5806" t="str">
            <v>per DOP website</v>
          </cell>
          <cell r="L5806">
            <v>41456</v>
          </cell>
          <cell r="M5806">
            <v>26229</v>
          </cell>
          <cell r="N5806" t="b">
            <v>0</v>
          </cell>
          <cell r="O5806">
            <v>4888</v>
          </cell>
        </row>
        <row r="5807">
          <cell r="E5807" t="str">
            <v>62MONTHLYDWASHINGTON PUBLIC EMPLOYEES ASSOCIATION</v>
          </cell>
          <cell r="F5807" t="str">
            <v>62</v>
          </cell>
          <cell r="G5807" t="str">
            <v>Monthly</v>
          </cell>
          <cell r="H5807" t="str">
            <v>D</v>
          </cell>
          <cell r="I5807">
            <v>4888</v>
          </cell>
          <cell r="J5807" t="str">
            <v>Washington Public Employees Association</v>
          </cell>
          <cell r="K5807" t="str">
            <v>per DOP website</v>
          </cell>
          <cell r="L5807">
            <v>41456</v>
          </cell>
          <cell r="M5807">
            <v>30493</v>
          </cell>
          <cell r="N5807" t="b">
            <v>0</v>
          </cell>
          <cell r="O5807">
            <v>4888</v>
          </cell>
        </row>
        <row r="5808">
          <cell r="E5808" t="str">
            <v>62MONTHLYECOALITION</v>
          </cell>
          <cell r="F5808" t="str">
            <v>62</v>
          </cell>
          <cell r="G5808" t="str">
            <v>Monthly</v>
          </cell>
          <cell r="H5808" t="str">
            <v>E</v>
          </cell>
          <cell r="I5808">
            <v>5010</v>
          </cell>
          <cell r="J5808" t="str">
            <v>Coalition</v>
          </cell>
          <cell r="K5808" t="str">
            <v>per DOP website</v>
          </cell>
          <cell r="L5808">
            <v>41456</v>
          </cell>
          <cell r="M5808">
            <v>43286</v>
          </cell>
          <cell r="N5808" t="b">
            <v>0</v>
          </cell>
          <cell r="O5808">
            <v>5010</v>
          </cell>
        </row>
        <row r="5809">
          <cell r="E5809" t="str">
            <v>62MONTHLYENON-REPRESENTED STATE EMPLOYEES</v>
          </cell>
          <cell r="F5809" t="str">
            <v>62</v>
          </cell>
          <cell r="G5809" t="str">
            <v>Monthly</v>
          </cell>
          <cell r="H5809" t="str">
            <v>E</v>
          </cell>
          <cell r="I5809">
            <v>5010</v>
          </cell>
          <cell r="J5809" t="str">
            <v>Non-Represented State Employees</v>
          </cell>
          <cell r="K5809" t="str">
            <v>per DOP website</v>
          </cell>
          <cell r="L5809">
            <v>41456</v>
          </cell>
          <cell r="M5809">
            <v>12306</v>
          </cell>
          <cell r="N5809" t="b">
            <v>0</v>
          </cell>
          <cell r="O5809">
            <v>5010</v>
          </cell>
        </row>
        <row r="5810">
          <cell r="E5810" t="str">
            <v>62MONTHLYETEAMSTERS LOCAL UNION NUMBER 117</v>
          </cell>
          <cell r="F5810" t="str">
            <v>62</v>
          </cell>
          <cell r="G5810" t="str">
            <v>Monthly</v>
          </cell>
          <cell r="H5810" t="str">
            <v>E</v>
          </cell>
          <cell r="I5810">
            <v>5075</v>
          </cell>
          <cell r="J5810" t="str">
            <v>Teamsters Local Union Number 117</v>
          </cell>
          <cell r="K5810" t="str">
            <v>per Noli Benitez 201307</v>
          </cell>
          <cell r="L5810">
            <v>41456</v>
          </cell>
          <cell r="M5810">
            <v>12306</v>
          </cell>
          <cell r="N5810" t="b">
            <v>0</v>
          </cell>
          <cell r="O5810">
            <v>5075</v>
          </cell>
        </row>
        <row r="5811">
          <cell r="E5811" t="str">
            <v>62MONTHLYEWASHINGTON FEDERATION OF STATE EMPLOYEES</v>
          </cell>
          <cell r="F5811" t="str">
            <v>62</v>
          </cell>
          <cell r="G5811" t="str">
            <v>Monthly</v>
          </cell>
          <cell r="H5811" t="str">
            <v>E</v>
          </cell>
          <cell r="I5811">
            <v>5010</v>
          </cell>
          <cell r="J5811" t="str">
            <v>Washington Federation of State Employees</v>
          </cell>
          <cell r="K5811" t="str">
            <v>per DOP website</v>
          </cell>
          <cell r="L5811">
            <v>41456</v>
          </cell>
          <cell r="M5811">
            <v>26230</v>
          </cell>
          <cell r="N5811" t="b">
            <v>0</v>
          </cell>
          <cell r="O5811">
            <v>5010</v>
          </cell>
        </row>
        <row r="5812">
          <cell r="E5812" t="str">
            <v>62MONTHLYEWASHINGTON PUBLIC EMPLOYEES ASSOCIATION</v>
          </cell>
          <cell r="F5812" t="str">
            <v>62</v>
          </cell>
          <cell r="G5812" t="str">
            <v>Monthly</v>
          </cell>
          <cell r="H5812" t="str">
            <v>E</v>
          </cell>
          <cell r="I5812">
            <v>5010</v>
          </cell>
          <cell r="J5812" t="str">
            <v>Washington Public Employees Association</v>
          </cell>
          <cell r="K5812" t="str">
            <v>per DOP website</v>
          </cell>
          <cell r="L5812">
            <v>41456</v>
          </cell>
          <cell r="M5812">
            <v>30494</v>
          </cell>
          <cell r="N5812" t="b">
            <v>0</v>
          </cell>
          <cell r="O5812">
            <v>5010</v>
          </cell>
        </row>
        <row r="5813">
          <cell r="E5813" t="str">
            <v>62MONTHLYFCOALITION</v>
          </cell>
          <cell r="F5813" t="str">
            <v>62</v>
          </cell>
          <cell r="G5813" t="str">
            <v>Monthly</v>
          </cell>
          <cell r="H5813" t="str">
            <v>F</v>
          </cell>
          <cell r="I5813">
            <v>5136</v>
          </cell>
          <cell r="J5813" t="str">
            <v>Coalition</v>
          </cell>
          <cell r="K5813" t="str">
            <v>per DOP website</v>
          </cell>
          <cell r="L5813">
            <v>41456</v>
          </cell>
          <cell r="M5813">
            <v>43287</v>
          </cell>
          <cell r="N5813" t="b">
            <v>0</v>
          </cell>
          <cell r="O5813">
            <v>5136</v>
          </cell>
        </row>
        <row r="5814">
          <cell r="E5814" t="str">
            <v>62MONTHLYFNON-REPRESENTED STATE EMPLOYEES</v>
          </cell>
          <cell r="F5814" t="str">
            <v>62</v>
          </cell>
          <cell r="G5814" t="str">
            <v>Monthly</v>
          </cell>
          <cell r="H5814" t="str">
            <v>F</v>
          </cell>
          <cell r="I5814">
            <v>5136</v>
          </cell>
          <cell r="J5814" t="str">
            <v>Non-Represented State Employees</v>
          </cell>
          <cell r="K5814" t="str">
            <v>per DOP website</v>
          </cell>
          <cell r="L5814">
            <v>41456</v>
          </cell>
          <cell r="M5814">
            <v>12307</v>
          </cell>
          <cell r="N5814" t="b">
            <v>0</v>
          </cell>
          <cell r="O5814">
            <v>5136</v>
          </cell>
        </row>
        <row r="5815">
          <cell r="E5815" t="str">
            <v>62MONTHLYFTEAMSTERS LOCAL UNION NUMBER 117</v>
          </cell>
          <cell r="F5815" t="str">
            <v>62</v>
          </cell>
          <cell r="G5815" t="str">
            <v>Monthly</v>
          </cell>
          <cell r="H5815" t="str">
            <v>F</v>
          </cell>
          <cell r="I5815">
            <v>5201</v>
          </cell>
          <cell r="J5815" t="str">
            <v>Teamsters Local Union Number 117</v>
          </cell>
          <cell r="K5815" t="str">
            <v>per Noli Benitez 201307</v>
          </cell>
          <cell r="L5815">
            <v>41456</v>
          </cell>
          <cell r="M5815">
            <v>12307</v>
          </cell>
          <cell r="N5815" t="b">
            <v>0</v>
          </cell>
          <cell r="O5815">
            <v>5201</v>
          </cell>
        </row>
        <row r="5816">
          <cell r="E5816" t="str">
            <v>62MONTHLYFWASHINGTON FEDERATION OF STATE EMPLOYEES</v>
          </cell>
          <cell r="F5816" t="str">
            <v>62</v>
          </cell>
          <cell r="G5816" t="str">
            <v>Monthly</v>
          </cell>
          <cell r="H5816" t="str">
            <v>F</v>
          </cell>
          <cell r="I5816">
            <v>5136</v>
          </cell>
          <cell r="J5816" t="str">
            <v>Washington Federation of State Employees</v>
          </cell>
          <cell r="K5816" t="str">
            <v>per DOP website</v>
          </cell>
          <cell r="L5816">
            <v>41456</v>
          </cell>
          <cell r="M5816">
            <v>26231</v>
          </cell>
          <cell r="N5816" t="b">
            <v>0</v>
          </cell>
          <cell r="O5816">
            <v>5136</v>
          </cell>
        </row>
        <row r="5817">
          <cell r="E5817" t="str">
            <v>62MONTHLYFWASHINGTON PUBLIC EMPLOYEES ASSOCIATION</v>
          </cell>
          <cell r="F5817" t="str">
            <v>62</v>
          </cell>
          <cell r="G5817" t="str">
            <v>Monthly</v>
          </cell>
          <cell r="H5817" t="str">
            <v>F</v>
          </cell>
          <cell r="I5817">
            <v>5136</v>
          </cell>
          <cell r="J5817" t="str">
            <v>Washington Public Employees Association</v>
          </cell>
          <cell r="K5817" t="str">
            <v>per DOP website</v>
          </cell>
          <cell r="L5817">
            <v>41456</v>
          </cell>
          <cell r="M5817">
            <v>30495</v>
          </cell>
          <cell r="N5817" t="b">
            <v>0</v>
          </cell>
          <cell r="O5817">
            <v>5136</v>
          </cell>
        </row>
        <row r="5818">
          <cell r="E5818" t="str">
            <v>62MONTHLYGCOALITION</v>
          </cell>
          <cell r="F5818" t="str">
            <v>62</v>
          </cell>
          <cell r="G5818" t="str">
            <v>Monthly</v>
          </cell>
          <cell r="H5818" t="str">
            <v>G</v>
          </cell>
          <cell r="I5818">
            <v>5266</v>
          </cell>
          <cell r="J5818" t="str">
            <v>Coalition</v>
          </cell>
          <cell r="K5818" t="str">
            <v>per DOP website</v>
          </cell>
          <cell r="L5818">
            <v>41456</v>
          </cell>
          <cell r="M5818">
            <v>43288</v>
          </cell>
          <cell r="N5818" t="b">
            <v>0</v>
          </cell>
          <cell r="O5818">
            <v>5266</v>
          </cell>
        </row>
        <row r="5819">
          <cell r="E5819" t="str">
            <v>62MONTHLYGNON-REPRESENTED STATE EMPLOYEES</v>
          </cell>
          <cell r="F5819" t="str">
            <v>62</v>
          </cell>
          <cell r="G5819" t="str">
            <v>Monthly</v>
          </cell>
          <cell r="H5819" t="str">
            <v>G</v>
          </cell>
          <cell r="I5819">
            <v>5266</v>
          </cell>
          <cell r="J5819" t="str">
            <v>Non-Represented State Employees</v>
          </cell>
          <cell r="K5819" t="str">
            <v>per DOP website</v>
          </cell>
          <cell r="L5819">
            <v>41456</v>
          </cell>
          <cell r="M5819">
            <v>12308</v>
          </cell>
          <cell r="N5819" t="b">
            <v>0</v>
          </cell>
          <cell r="O5819">
            <v>5266</v>
          </cell>
        </row>
        <row r="5820">
          <cell r="E5820" t="str">
            <v>62MONTHLYGTEAMSTERS LOCAL UNION NUMBER 117</v>
          </cell>
          <cell r="F5820" t="str">
            <v>62</v>
          </cell>
          <cell r="G5820" t="str">
            <v>Monthly</v>
          </cell>
          <cell r="H5820" t="str">
            <v>G</v>
          </cell>
          <cell r="I5820">
            <v>5334</v>
          </cell>
          <cell r="J5820" t="str">
            <v>Teamsters Local Union Number 117</v>
          </cell>
          <cell r="K5820" t="str">
            <v>per Noli Benitez 201307</v>
          </cell>
          <cell r="L5820">
            <v>41456</v>
          </cell>
          <cell r="M5820">
            <v>12308</v>
          </cell>
          <cell r="N5820" t="b">
            <v>0</v>
          </cell>
          <cell r="O5820">
            <v>5334</v>
          </cell>
        </row>
        <row r="5821">
          <cell r="E5821" t="str">
            <v>62MONTHLYGWASHINGTON FEDERATION OF STATE EMPLOYEES</v>
          </cell>
          <cell r="F5821" t="str">
            <v>62</v>
          </cell>
          <cell r="G5821" t="str">
            <v>Monthly</v>
          </cell>
          <cell r="H5821" t="str">
            <v>G</v>
          </cell>
          <cell r="I5821">
            <v>5266</v>
          </cell>
          <cell r="J5821" t="str">
            <v>Washington Federation of State Employees</v>
          </cell>
          <cell r="K5821" t="str">
            <v>per DOP website</v>
          </cell>
          <cell r="L5821">
            <v>41456</v>
          </cell>
          <cell r="M5821">
            <v>26232</v>
          </cell>
          <cell r="N5821" t="b">
            <v>0</v>
          </cell>
          <cell r="O5821">
            <v>5266</v>
          </cell>
        </row>
        <row r="5822">
          <cell r="E5822" t="str">
            <v>62MONTHLYGWASHINGTON PUBLIC EMPLOYEES ASSOCIATION</v>
          </cell>
          <cell r="F5822" t="str">
            <v>62</v>
          </cell>
          <cell r="G5822" t="str">
            <v>Monthly</v>
          </cell>
          <cell r="H5822" t="str">
            <v>G</v>
          </cell>
          <cell r="I5822">
            <v>5266</v>
          </cell>
          <cell r="J5822" t="str">
            <v>Washington Public Employees Association</v>
          </cell>
          <cell r="K5822" t="str">
            <v>per DOP website</v>
          </cell>
          <cell r="L5822">
            <v>41456</v>
          </cell>
          <cell r="M5822">
            <v>30496</v>
          </cell>
          <cell r="N5822" t="b">
            <v>0</v>
          </cell>
          <cell r="O5822">
            <v>5266</v>
          </cell>
        </row>
        <row r="5823">
          <cell r="E5823" t="str">
            <v>62MONTHLYHCOALITION</v>
          </cell>
          <cell r="F5823" t="str">
            <v>62</v>
          </cell>
          <cell r="G5823" t="str">
            <v>Monthly</v>
          </cell>
          <cell r="H5823" t="str">
            <v>H</v>
          </cell>
          <cell r="I5823">
            <v>5395</v>
          </cell>
          <cell r="J5823" t="str">
            <v>Coalition</v>
          </cell>
          <cell r="K5823" t="str">
            <v>per DOP website</v>
          </cell>
          <cell r="L5823">
            <v>41456</v>
          </cell>
          <cell r="M5823">
            <v>43289</v>
          </cell>
          <cell r="N5823" t="b">
            <v>0</v>
          </cell>
          <cell r="O5823">
            <v>5395</v>
          </cell>
        </row>
        <row r="5824">
          <cell r="E5824" t="str">
            <v>62MONTHLYHNON-REPRESENTED STATE EMPLOYEES</v>
          </cell>
          <cell r="F5824" t="str">
            <v>62</v>
          </cell>
          <cell r="G5824" t="str">
            <v>Monthly</v>
          </cell>
          <cell r="H5824" t="str">
            <v>H</v>
          </cell>
          <cell r="I5824">
            <v>5395</v>
          </cell>
          <cell r="J5824" t="str">
            <v>Non-Represented State Employees</v>
          </cell>
          <cell r="K5824" t="str">
            <v>per DOP website</v>
          </cell>
          <cell r="L5824">
            <v>41456</v>
          </cell>
          <cell r="M5824">
            <v>12309</v>
          </cell>
          <cell r="N5824" t="b">
            <v>0</v>
          </cell>
          <cell r="O5824">
            <v>5395</v>
          </cell>
        </row>
        <row r="5825">
          <cell r="E5825" t="str">
            <v>62MONTHLYHTEAMSTERS LOCAL UNION NUMBER 117</v>
          </cell>
          <cell r="F5825" t="str">
            <v>62</v>
          </cell>
          <cell r="G5825" t="str">
            <v>Monthly</v>
          </cell>
          <cell r="H5825" t="str">
            <v>H</v>
          </cell>
          <cell r="I5825">
            <v>5463</v>
          </cell>
          <cell r="J5825" t="str">
            <v>Teamsters Local Union Number 117</v>
          </cell>
          <cell r="K5825" t="str">
            <v>per Noli Benitez 201307</v>
          </cell>
          <cell r="L5825">
            <v>41456</v>
          </cell>
          <cell r="M5825">
            <v>12309</v>
          </cell>
          <cell r="N5825" t="b">
            <v>0</v>
          </cell>
          <cell r="O5825">
            <v>5463</v>
          </cell>
        </row>
        <row r="5826">
          <cell r="E5826" t="str">
            <v>62MONTHLYHWASHINGTON FEDERATION OF STATE EMPLOYEES</v>
          </cell>
          <cell r="F5826" t="str">
            <v>62</v>
          </cell>
          <cell r="G5826" t="str">
            <v>Monthly</v>
          </cell>
          <cell r="H5826" t="str">
            <v>H</v>
          </cell>
          <cell r="I5826">
            <v>5395</v>
          </cell>
          <cell r="J5826" t="str">
            <v>Washington Federation of State Employees</v>
          </cell>
          <cell r="K5826" t="str">
            <v>per DOP website</v>
          </cell>
          <cell r="L5826">
            <v>41456</v>
          </cell>
          <cell r="M5826">
            <v>26233</v>
          </cell>
          <cell r="N5826" t="b">
            <v>0</v>
          </cell>
          <cell r="O5826">
            <v>5395</v>
          </cell>
        </row>
        <row r="5827">
          <cell r="E5827" t="str">
            <v>62MONTHLYHWASHINGTON PUBLIC EMPLOYEES ASSOCIATION</v>
          </cell>
          <cell r="F5827" t="str">
            <v>62</v>
          </cell>
          <cell r="G5827" t="str">
            <v>Monthly</v>
          </cell>
          <cell r="H5827" t="str">
            <v>H</v>
          </cell>
          <cell r="I5827">
            <v>5395</v>
          </cell>
          <cell r="J5827" t="str">
            <v>Washington Public Employees Association</v>
          </cell>
          <cell r="K5827" t="str">
            <v>per DOP website</v>
          </cell>
          <cell r="L5827">
            <v>41456</v>
          </cell>
          <cell r="M5827">
            <v>30497</v>
          </cell>
          <cell r="N5827" t="b">
            <v>0</v>
          </cell>
          <cell r="O5827">
            <v>5395</v>
          </cell>
        </row>
        <row r="5828">
          <cell r="E5828" t="str">
            <v>62MONTHLYICOALITION</v>
          </cell>
          <cell r="F5828" t="str">
            <v>62</v>
          </cell>
          <cell r="G5828" t="str">
            <v>Monthly</v>
          </cell>
          <cell r="H5828" t="str">
            <v>I</v>
          </cell>
          <cell r="I5828">
            <v>5535</v>
          </cell>
          <cell r="J5828" t="str">
            <v>Coalition</v>
          </cell>
          <cell r="K5828" t="str">
            <v>per DOP website</v>
          </cell>
          <cell r="L5828">
            <v>41456</v>
          </cell>
          <cell r="M5828">
            <v>43290</v>
          </cell>
          <cell r="N5828" t="b">
            <v>0</v>
          </cell>
          <cell r="O5828">
            <v>5535</v>
          </cell>
        </row>
        <row r="5829">
          <cell r="E5829" t="str">
            <v>62MONTHLYINON-REPRESENTED STATE EMPLOYEES</v>
          </cell>
          <cell r="F5829" t="str">
            <v>62</v>
          </cell>
          <cell r="G5829" t="str">
            <v>Monthly</v>
          </cell>
          <cell r="H5829" t="str">
            <v>I</v>
          </cell>
          <cell r="I5829">
            <v>5535</v>
          </cell>
          <cell r="J5829" t="str">
            <v>Non-Represented State Employees</v>
          </cell>
          <cell r="K5829" t="str">
            <v>per DOP website</v>
          </cell>
          <cell r="L5829">
            <v>41456</v>
          </cell>
          <cell r="M5829">
            <v>12310</v>
          </cell>
          <cell r="N5829" t="b">
            <v>0</v>
          </cell>
          <cell r="O5829">
            <v>5535</v>
          </cell>
        </row>
        <row r="5830">
          <cell r="E5830" t="str">
            <v>62MONTHLYITEAMSTERS LOCAL UNION NUMBER 117</v>
          </cell>
          <cell r="F5830" t="str">
            <v>62</v>
          </cell>
          <cell r="G5830" t="str">
            <v>Monthly</v>
          </cell>
          <cell r="H5830" t="str">
            <v>I</v>
          </cell>
          <cell r="I5830">
            <v>5605</v>
          </cell>
          <cell r="J5830" t="str">
            <v>Teamsters Local Union Number 117</v>
          </cell>
          <cell r="K5830" t="str">
            <v>per Noli Benitez 201307</v>
          </cell>
          <cell r="L5830">
            <v>41456</v>
          </cell>
          <cell r="M5830">
            <v>12310</v>
          </cell>
          <cell r="N5830" t="b">
            <v>0</v>
          </cell>
          <cell r="O5830">
            <v>5605</v>
          </cell>
        </row>
        <row r="5831">
          <cell r="E5831" t="str">
            <v>62MONTHLYIWASHINGTON FEDERATION OF STATE EMPLOYEES</v>
          </cell>
          <cell r="F5831" t="str">
            <v>62</v>
          </cell>
          <cell r="G5831" t="str">
            <v>Monthly</v>
          </cell>
          <cell r="H5831" t="str">
            <v>I</v>
          </cell>
          <cell r="I5831">
            <v>5535</v>
          </cell>
          <cell r="J5831" t="str">
            <v>Washington Federation of State Employees</v>
          </cell>
          <cell r="K5831" t="str">
            <v>per DOP website</v>
          </cell>
          <cell r="L5831">
            <v>41456</v>
          </cell>
          <cell r="M5831">
            <v>26234</v>
          </cell>
          <cell r="N5831" t="b">
            <v>0</v>
          </cell>
          <cell r="O5831">
            <v>5535</v>
          </cell>
        </row>
        <row r="5832">
          <cell r="E5832" t="str">
            <v>62MONTHLYIWASHINGTON PUBLIC EMPLOYEES ASSOCIATION</v>
          </cell>
          <cell r="F5832" t="str">
            <v>62</v>
          </cell>
          <cell r="G5832" t="str">
            <v>Monthly</v>
          </cell>
          <cell r="H5832" t="str">
            <v>I</v>
          </cell>
          <cell r="I5832">
            <v>5535</v>
          </cell>
          <cell r="J5832" t="str">
            <v>Washington Public Employees Association</v>
          </cell>
          <cell r="K5832" t="str">
            <v>per DOP website</v>
          </cell>
          <cell r="L5832">
            <v>41456</v>
          </cell>
          <cell r="M5832">
            <v>30498</v>
          </cell>
          <cell r="N5832" t="b">
            <v>0</v>
          </cell>
          <cell r="O5832">
            <v>5535</v>
          </cell>
        </row>
        <row r="5833">
          <cell r="E5833" t="str">
            <v>62MONTHLYJCOALITION</v>
          </cell>
          <cell r="F5833" t="str">
            <v>62</v>
          </cell>
          <cell r="G5833" t="str">
            <v>Monthly</v>
          </cell>
          <cell r="H5833" t="str">
            <v>J</v>
          </cell>
          <cell r="I5833">
            <v>5668</v>
          </cell>
          <cell r="J5833" t="str">
            <v>Coalition</v>
          </cell>
          <cell r="K5833" t="str">
            <v>per DOP website</v>
          </cell>
          <cell r="L5833">
            <v>41456</v>
          </cell>
          <cell r="M5833">
            <v>43291</v>
          </cell>
          <cell r="N5833" t="b">
            <v>0</v>
          </cell>
          <cell r="O5833">
            <v>5668</v>
          </cell>
        </row>
        <row r="5834">
          <cell r="E5834" t="str">
            <v>62MONTHLYJNON-REPRESENTED STATE EMPLOYEES</v>
          </cell>
          <cell r="F5834" t="str">
            <v>62</v>
          </cell>
          <cell r="G5834" t="str">
            <v>Monthly</v>
          </cell>
          <cell r="H5834" t="str">
            <v>J</v>
          </cell>
          <cell r="I5834">
            <v>5668</v>
          </cell>
          <cell r="J5834" t="str">
            <v>Non-Represented State Employees</v>
          </cell>
          <cell r="K5834" t="str">
            <v>per DOP website</v>
          </cell>
          <cell r="L5834">
            <v>41456</v>
          </cell>
          <cell r="M5834">
            <v>12311</v>
          </cell>
          <cell r="N5834" t="b">
            <v>0</v>
          </cell>
          <cell r="O5834">
            <v>5668</v>
          </cell>
        </row>
        <row r="5835">
          <cell r="E5835" t="str">
            <v>62MONTHLYJTEAMSTERS LOCAL UNION NUMBER 117</v>
          </cell>
          <cell r="F5835" t="str">
            <v>62</v>
          </cell>
          <cell r="G5835" t="str">
            <v>Monthly</v>
          </cell>
          <cell r="H5835" t="str">
            <v>J</v>
          </cell>
          <cell r="I5835">
            <v>5742</v>
          </cell>
          <cell r="J5835" t="str">
            <v>Teamsters Local Union Number 117</v>
          </cell>
          <cell r="K5835" t="str">
            <v>per Noli Benitez 201307</v>
          </cell>
          <cell r="L5835">
            <v>41456</v>
          </cell>
          <cell r="M5835">
            <v>12311</v>
          </cell>
          <cell r="N5835" t="b">
            <v>0</v>
          </cell>
          <cell r="O5835">
            <v>5742</v>
          </cell>
        </row>
        <row r="5836">
          <cell r="E5836" t="str">
            <v>62MONTHLYJWASHINGTON FEDERATION OF STATE EMPLOYEES</v>
          </cell>
          <cell r="F5836" t="str">
            <v>62</v>
          </cell>
          <cell r="G5836" t="str">
            <v>Monthly</v>
          </cell>
          <cell r="H5836" t="str">
            <v>J</v>
          </cell>
          <cell r="I5836">
            <v>5668</v>
          </cell>
          <cell r="J5836" t="str">
            <v>Washington Federation of State Employees</v>
          </cell>
          <cell r="K5836" t="str">
            <v>per DOP website</v>
          </cell>
          <cell r="L5836">
            <v>41456</v>
          </cell>
          <cell r="M5836">
            <v>26235</v>
          </cell>
          <cell r="N5836" t="b">
            <v>0</v>
          </cell>
          <cell r="O5836">
            <v>5668</v>
          </cell>
        </row>
        <row r="5837">
          <cell r="E5837" t="str">
            <v>62MONTHLYJWASHINGTON PUBLIC EMPLOYEES ASSOCIATION</v>
          </cell>
          <cell r="F5837" t="str">
            <v>62</v>
          </cell>
          <cell r="G5837" t="str">
            <v>Monthly</v>
          </cell>
          <cell r="H5837" t="str">
            <v>J</v>
          </cell>
          <cell r="I5837">
            <v>5668</v>
          </cell>
          <cell r="J5837" t="str">
            <v>Washington Public Employees Association</v>
          </cell>
          <cell r="K5837" t="str">
            <v>per DOP website</v>
          </cell>
          <cell r="L5837">
            <v>41456</v>
          </cell>
          <cell r="M5837">
            <v>30499</v>
          </cell>
          <cell r="N5837" t="b">
            <v>0</v>
          </cell>
          <cell r="O5837">
            <v>5668</v>
          </cell>
        </row>
        <row r="5838">
          <cell r="E5838" t="str">
            <v>62MONTHLYKCOALITION</v>
          </cell>
          <cell r="F5838" t="str">
            <v>62</v>
          </cell>
          <cell r="G5838" t="str">
            <v>Monthly</v>
          </cell>
          <cell r="H5838" t="str">
            <v>K</v>
          </cell>
          <cell r="I5838">
            <v>5813</v>
          </cell>
          <cell r="J5838" t="str">
            <v>Coalition</v>
          </cell>
          <cell r="K5838" t="str">
            <v>per DOP website</v>
          </cell>
          <cell r="L5838">
            <v>41456</v>
          </cell>
          <cell r="M5838">
            <v>43292</v>
          </cell>
          <cell r="N5838" t="b">
            <v>0</v>
          </cell>
          <cell r="O5838">
            <v>5813</v>
          </cell>
        </row>
        <row r="5839">
          <cell r="E5839" t="str">
            <v>62MONTHLYKNON-REPRESENTED STATE EMPLOYEES</v>
          </cell>
          <cell r="F5839" t="str">
            <v>62</v>
          </cell>
          <cell r="G5839" t="str">
            <v>Monthly</v>
          </cell>
          <cell r="H5839" t="str">
            <v>K</v>
          </cell>
          <cell r="I5839">
            <v>5813</v>
          </cell>
          <cell r="J5839" t="str">
            <v>Non-Represented State Employees</v>
          </cell>
          <cell r="K5839" t="str">
            <v>per DOP website</v>
          </cell>
          <cell r="L5839">
            <v>41456</v>
          </cell>
          <cell r="M5839">
            <v>12312</v>
          </cell>
          <cell r="N5839" t="b">
            <v>0</v>
          </cell>
          <cell r="O5839">
            <v>5813</v>
          </cell>
        </row>
        <row r="5840">
          <cell r="E5840" t="str">
            <v>62MONTHLYKTEAMSTERS LOCAL UNION NUMBER 117</v>
          </cell>
          <cell r="F5840" t="str">
            <v>62</v>
          </cell>
          <cell r="G5840" t="str">
            <v>Monthly</v>
          </cell>
          <cell r="H5840" t="str">
            <v>K</v>
          </cell>
          <cell r="I5840">
            <v>5887</v>
          </cell>
          <cell r="J5840" t="str">
            <v>Teamsters Local Union Number 117</v>
          </cell>
          <cell r="K5840" t="str">
            <v>per Noli Benitez 201307</v>
          </cell>
          <cell r="L5840">
            <v>41456</v>
          </cell>
          <cell r="M5840">
            <v>12312</v>
          </cell>
          <cell r="N5840" t="b">
            <v>0</v>
          </cell>
          <cell r="O5840">
            <v>5887</v>
          </cell>
        </row>
        <row r="5841">
          <cell r="E5841" t="str">
            <v>62MONTHLYKWASHINGTON FEDERATION OF STATE EMPLOYEES</v>
          </cell>
          <cell r="F5841" t="str">
            <v>62</v>
          </cell>
          <cell r="G5841" t="str">
            <v>Monthly</v>
          </cell>
          <cell r="H5841" t="str">
            <v>K</v>
          </cell>
          <cell r="I5841">
            <v>5813</v>
          </cell>
          <cell r="J5841" t="str">
            <v>Washington Federation of State Employees</v>
          </cell>
          <cell r="K5841" t="str">
            <v>per DOP website</v>
          </cell>
          <cell r="L5841">
            <v>41456</v>
          </cell>
          <cell r="M5841">
            <v>26236</v>
          </cell>
          <cell r="N5841" t="b">
            <v>0</v>
          </cell>
          <cell r="O5841">
            <v>5813</v>
          </cell>
        </row>
        <row r="5842">
          <cell r="E5842" t="str">
            <v>62MONTHLYKWASHINGTON PUBLIC EMPLOYEES ASSOCIATION</v>
          </cell>
          <cell r="F5842" t="str">
            <v>62</v>
          </cell>
          <cell r="G5842" t="str">
            <v>Monthly</v>
          </cell>
          <cell r="H5842" t="str">
            <v>K</v>
          </cell>
          <cell r="I5842">
            <v>5813</v>
          </cell>
          <cell r="J5842" t="str">
            <v>Washington Public Employees Association</v>
          </cell>
          <cell r="K5842" t="str">
            <v>per DOP website</v>
          </cell>
          <cell r="L5842">
            <v>41456</v>
          </cell>
          <cell r="M5842">
            <v>30500</v>
          </cell>
          <cell r="N5842" t="b">
            <v>0</v>
          </cell>
          <cell r="O5842">
            <v>5813</v>
          </cell>
        </row>
        <row r="5843">
          <cell r="E5843" t="str">
            <v>62MONTHLYLCOALITION</v>
          </cell>
          <cell r="F5843" t="str">
            <v>62</v>
          </cell>
          <cell r="G5843" t="str">
            <v>Monthly</v>
          </cell>
          <cell r="H5843" t="str">
            <v>L</v>
          </cell>
          <cell r="I5843">
            <v>5958</v>
          </cell>
          <cell r="J5843" t="str">
            <v>Coalition</v>
          </cell>
          <cell r="K5843" t="str">
            <v>per DOP website</v>
          </cell>
          <cell r="L5843">
            <v>41456</v>
          </cell>
          <cell r="M5843">
            <v>43293</v>
          </cell>
          <cell r="N5843" t="b">
            <v>0</v>
          </cell>
          <cell r="O5843">
            <v>5958</v>
          </cell>
        </row>
        <row r="5844">
          <cell r="E5844" t="str">
            <v>62MONTHLYLNON-REPRESENTED STATE EMPLOYEES</v>
          </cell>
          <cell r="F5844" t="str">
            <v>62</v>
          </cell>
          <cell r="G5844" t="str">
            <v>Monthly</v>
          </cell>
          <cell r="H5844" t="str">
            <v>L</v>
          </cell>
          <cell r="I5844">
            <v>5958</v>
          </cell>
          <cell r="J5844" t="str">
            <v>Non-Represented State Employees</v>
          </cell>
          <cell r="K5844" t="str">
            <v>per DOP website</v>
          </cell>
          <cell r="L5844">
            <v>41456</v>
          </cell>
          <cell r="M5844">
            <v>12313</v>
          </cell>
          <cell r="N5844" t="b">
            <v>0</v>
          </cell>
          <cell r="O5844">
            <v>5958</v>
          </cell>
        </row>
        <row r="5845">
          <cell r="E5845" t="str">
            <v>62MONTHLYLTEAMSTERS LOCAL UNION NUMBER 117</v>
          </cell>
          <cell r="F5845" t="str">
            <v>62</v>
          </cell>
          <cell r="G5845" t="str">
            <v>Monthly</v>
          </cell>
          <cell r="H5845" t="str">
            <v>L</v>
          </cell>
          <cell r="I5845">
            <v>6034</v>
          </cell>
          <cell r="J5845" t="str">
            <v>Teamsters Local Union Number 117</v>
          </cell>
          <cell r="K5845" t="str">
            <v>per Noli Benitez 201307</v>
          </cell>
          <cell r="L5845">
            <v>41456</v>
          </cell>
          <cell r="M5845">
            <v>12313</v>
          </cell>
          <cell r="N5845" t="b">
            <v>0</v>
          </cell>
          <cell r="O5845">
            <v>6034</v>
          </cell>
        </row>
        <row r="5846">
          <cell r="E5846" t="str">
            <v>62MONTHLYLWASHINGTON FEDERATION OF STATE EMPLOYEES</v>
          </cell>
          <cell r="F5846" t="str">
            <v>62</v>
          </cell>
          <cell r="G5846" t="str">
            <v>Monthly</v>
          </cell>
          <cell r="H5846" t="str">
            <v>L</v>
          </cell>
          <cell r="I5846">
            <v>5958</v>
          </cell>
          <cell r="J5846" t="str">
            <v>Washington Federation of State Employees</v>
          </cell>
          <cell r="K5846" t="str">
            <v>per DOP website</v>
          </cell>
          <cell r="L5846">
            <v>41456</v>
          </cell>
          <cell r="M5846">
            <v>26237</v>
          </cell>
          <cell r="N5846" t="b">
            <v>0</v>
          </cell>
          <cell r="O5846">
            <v>5958</v>
          </cell>
        </row>
        <row r="5847">
          <cell r="E5847" t="str">
            <v>62MONTHLYLWASHINGTON PUBLIC EMPLOYEES ASSOCIATION</v>
          </cell>
          <cell r="F5847" t="str">
            <v>62</v>
          </cell>
          <cell r="G5847" t="str">
            <v>Monthly</v>
          </cell>
          <cell r="H5847" t="str">
            <v>L</v>
          </cell>
          <cell r="I5847">
            <v>5958</v>
          </cell>
          <cell r="J5847" t="str">
            <v>Washington Public Employees Association</v>
          </cell>
          <cell r="K5847" t="str">
            <v>per DOP website</v>
          </cell>
          <cell r="L5847">
            <v>41456</v>
          </cell>
          <cell r="M5847">
            <v>30501</v>
          </cell>
          <cell r="N5847" t="b">
            <v>0</v>
          </cell>
          <cell r="O5847">
            <v>5958</v>
          </cell>
        </row>
        <row r="5848">
          <cell r="E5848" t="str">
            <v>62MONTHLYMCOALITION</v>
          </cell>
          <cell r="F5848" t="str">
            <v>62</v>
          </cell>
          <cell r="G5848" t="str">
            <v>Monthly</v>
          </cell>
          <cell r="H5848" t="str">
            <v>M</v>
          </cell>
          <cell r="I5848">
            <v>6105</v>
          </cell>
          <cell r="J5848" t="str">
            <v>Coalition</v>
          </cell>
          <cell r="K5848" t="str">
            <v>per DOP website</v>
          </cell>
          <cell r="L5848">
            <v>41456</v>
          </cell>
          <cell r="M5848">
            <v>43294</v>
          </cell>
          <cell r="N5848" t="b">
            <v>0</v>
          </cell>
          <cell r="O5848">
            <v>6105</v>
          </cell>
        </row>
        <row r="5849">
          <cell r="E5849" t="str">
            <v>62MONTHLYMNON-REPRESENTED STATE EMPLOYEES</v>
          </cell>
          <cell r="F5849" t="str">
            <v>62</v>
          </cell>
          <cell r="G5849" t="str">
            <v>Monthly</v>
          </cell>
          <cell r="H5849" t="str">
            <v>M</v>
          </cell>
          <cell r="I5849">
            <v>6105</v>
          </cell>
          <cell r="J5849" t="str">
            <v>Non-Represented State Employees</v>
          </cell>
          <cell r="K5849" t="str">
            <v>per DOP website</v>
          </cell>
          <cell r="L5849">
            <v>41456</v>
          </cell>
          <cell r="M5849">
            <v>12314</v>
          </cell>
          <cell r="N5849" t="b">
            <v>0</v>
          </cell>
          <cell r="O5849">
            <v>6105</v>
          </cell>
        </row>
        <row r="5850">
          <cell r="E5850" t="str">
            <v>62MONTHLYMTEAMSTERS LOCAL UNION NUMBER 117</v>
          </cell>
          <cell r="F5850" t="str">
            <v>62</v>
          </cell>
          <cell r="G5850" t="str">
            <v>Monthly</v>
          </cell>
          <cell r="H5850" t="str">
            <v>M</v>
          </cell>
          <cell r="I5850">
            <v>6183</v>
          </cell>
          <cell r="J5850" t="str">
            <v>Teamsters Local Union Number 117</v>
          </cell>
          <cell r="K5850" t="str">
            <v>per Noli Benitez 201307</v>
          </cell>
          <cell r="L5850">
            <v>41456</v>
          </cell>
          <cell r="M5850">
            <v>12314</v>
          </cell>
          <cell r="N5850" t="b">
            <v>0</v>
          </cell>
          <cell r="O5850">
            <v>6183</v>
          </cell>
        </row>
        <row r="5851">
          <cell r="E5851" t="str">
            <v>62MONTHLYMWASHINGTON FEDERATION OF STATE EMPLOYEES</v>
          </cell>
          <cell r="F5851" t="str">
            <v>62</v>
          </cell>
          <cell r="G5851" t="str">
            <v>Monthly</v>
          </cell>
          <cell r="H5851" t="str">
            <v>M</v>
          </cell>
          <cell r="I5851">
            <v>6105</v>
          </cell>
          <cell r="J5851" t="str">
            <v>Washington Federation of State Employees</v>
          </cell>
          <cell r="K5851" t="str">
            <v>per DOP website</v>
          </cell>
          <cell r="L5851">
            <v>41456</v>
          </cell>
          <cell r="M5851">
            <v>26238</v>
          </cell>
          <cell r="N5851" t="b">
            <v>0</v>
          </cell>
          <cell r="O5851">
            <v>6105</v>
          </cell>
        </row>
        <row r="5852">
          <cell r="E5852" t="str">
            <v>62MONTHLYMWASHINGTON PUBLIC EMPLOYEES ASSOCIATION</v>
          </cell>
          <cell r="F5852" t="str">
            <v>62</v>
          </cell>
          <cell r="G5852" t="str">
            <v>Monthly</v>
          </cell>
          <cell r="H5852" t="str">
            <v>M</v>
          </cell>
          <cell r="I5852">
            <v>6105</v>
          </cell>
          <cell r="J5852" t="str">
            <v>Washington Public Employees Association</v>
          </cell>
          <cell r="K5852" t="str">
            <v>per DOP website</v>
          </cell>
          <cell r="L5852">
            <v>41456</v>
          </cell>
          <cell r="M5852">
            <v>30502</v>
          </cell>
          <cell r="N5852" t="b">
            <v>0</v>
          </cell>
          <cell r="O5852">
            <v>6105</v>
          </cell>
        </row>
        <row r="5853">
          <cell r="E5853" t="str">
            <v>62NMONTHLYACOALITION</v>
          </cell>
          <cell r="F5853" t="str">
            <v>62N</v>
          </cell>
          <cell r="G5853" t="str">
            <v>Monthly</v>
          </cell>
          <cell r="H5853" t="str">
            <v>A</v>
          </cell>
          <cell r="I5853">
            <v>4849</v>
          </cell>
          <cell r="J5853" t="str">
            <v>Coalition</v>
          </cell>
          <cell r="K5853" t="str">
            <v>62N1 - per DOP website</v>
          </cell>
          <cell r="L5853">
            <v>41456</v>
          </cell>
          <cell r="M5853">
            <v>21594</v>
          </cell>
          <cell r="N5853" t="b">
            <v>1</v>
          </cell>
          <cell r="O5853">
            <v>4849</v>
          </cell>
        </row>
        <row r="5854">
          <cell r="E5854" t="str">
            <v>62NMONTHLYANON-REPRESENTED STATE EMPLOYEES</v>
          </cell>
          <cell r="F5854" t="str">
            <v>62N</v>
          </cell>
          <cell r="G5854" t="str">
            <v>Monthly</v>
          </cell>
          <cell r="H5854" t="str">
            <v>A</v>
          </cell>
          <cell r="I5854">
            <v>4849</v>
          </cell>
          <cell r="J5854" t="str">
            <v>Non-Represented State Employees</v>
          </cell>
          <cell r="K5854" t="str">
            <v>62N - per DOP website</v>
          </cell>
          <cell r="L5854">
            <v>41456</v>
          </cell>
          <cell r="M5854">
            <v>15798</v>
          </cell>
          <cell r="N5854" t="b">
            <v>1</v>
          </cell>
          <cell r="O5854">
            <v>4849</v>
          </cell>
        </row>
        <row r="5855">
          <cell r="E5855" t="str">
            <v>62NMONTHLYASERVICE EMPLOYEES INTERNATIONAL UNION DISTRICT 1199 NW</v>
          </cell>
          <cell r="F5855" t="str">
            <v>62N</v>
          </cell>
          <cell r="G5855" t="str">
            <v>Monthly</v>
          </cell>
          <cell r="H5855" t="str">
            <v>A</v>
          </cell>
          <cell r="I5855">
            <v>4849</v>
          </cell>
          <cell r="J5855" t="str">
            <v>Service Employees International Union District 1199 NW</v>
          </cell>
          <cell r="K5855" t="str">
            <v>62N1 - per DOP website</v>
          </cell>
          <cell r="L5855">
            <v>41456</v>
          </cell>
          <cell r="M5855">
            <v>17730</v>
          </cell>
          <cell r="N5855" t="b">
            <v>1</v>
          </cell>
          <cell r="O5855">
            <v>4849</v>
          </cell>
        </row>
        <row r="5856">
          <cell r="E5856" t="str">
            <v>62NMONTHLYATEAMSTERS LOCAL UNION NUMBER 117</v>
          </cell>
          <cell r="F5856" t="str">
            <v>62N</v>
          </cell>
          <cell r="G5856" t="str">
            <v>Monthly</v>
          </cell>
          <cell r="H5856" t="str">
            <v>A</v>
          </cell>
          <cell r="I5856">
            <v>4910</v>
          </cell>
          <cell r="J5856" t="str">
            <v>Teamsters Local Union Number 117</v>
          </cell>
          <cell r="K5856" t="str">
            <v>62N2 - per DOP website</v>
          </cell>
          <cell r="L5856">
            <v>41456</v>
          </cell>
          <cell r="M5856">
            <v>23526</v>
          </cell>
          <cell r="N5856" t="b">
            <v>1</v>
          </cell>
          <cell r="O5856">
            <v>4910</v>
          </cell>
        </row>
        <row r="5857">
          <cell r="E5857" t="str">
            <v>62NMONTHLYAWASHINGTON FEDERATION OF STATE EMPLOYEES</v>
          </cell>
          <cell r="F5857" t="str">
            <v>62N</v>
          </cell>
          <cell r="G5857" t="str">
            <v>Monthly</v>
          </cell>
          <cell r="H5857" t="str">
            <v>A</v>
          </cell>
          <cell r="I5857">
            <v>4849</v>
          </cell>
          <cell r="J5857" t="str">
            <v>Washington Federation of State Employees</v>
          </cell>
          <cell r="K5857" t="str">
            <v>62N1 - per DOP website</v>
          </cell>
          <cell r="L5857">
            <v>41456</v>
          </cell>
          <cell r="M5857">
            <v>19662</v>
          </cell>
          <cell r="N5857" t="b">
            <v>1</v>
          </cell>
          <cell r="O5857">
            <v>4849</v>
          </cell>
        </row>
        <row r="5858">
          <cell r="E5858" t="str">
            <v>62NMONTHLYBCOALITION</v>
          </cell>
          <cell r="F5858" t="str">
            <v>62N</v>
          </cell>
          <cell r="G5858" t="str">
            <v>Monthly</v>
          </cell>
          <cell r="H5858" t="str">
            <v>B</v>
          </cell>
          <cell r="I5858">
            <v>4971</v>
          </cell>
          <cell r="J5858" t="str">
            <v>Coalition</v>
          </cell>
          <cell r="K5858" t="str">
            <v>62N1 - per DOP website</v>
          </cell>
          <cell r="L5858">
            <v>41456</v>
          </cell>
          <cell r="M5858">
            <v>21595</v>
          </cell>
          <cell r="N5858" t="b">
            <v>1</v>
          </cell>
          <cell r="O5858">
            <v>4971</v>
          </cell>
        </row>
        <row r="5859">
          <cell r="E5859" t="str">
            <v>62NMONTHLYBNON-REPRESENTED STATE EMPLOYEES</v>
          </cell>
          <cell r="F5859" t="str">
            <v>62N</v>
          </cell>
          <cell r="G5859" t="str">
            <v>Monthly</v>
          </cell>
          <cell r="H5859" t="str">
            <v>B</v>
          </cell>
          <cell r="I5859">
            <v>4971</v>
          </cell>
          <cell r="J5859" t="str">
            <v>Non-Represented State Employees</v>
          </cell>
          <cell r="K5859" t="str">
            <v>62N - per DOP website</v>
          </cell>
          <cell r="L5859">
            <v>41456</v>
          </cell>
          <cell r="M5859">
            <v>15799</v>
          </cell>
          <cell r="N5859" t="b">
            <v>1</v>
          </cell>
          <cell r="O5859">
            <v>4971</v>
          </cell>
        </row>
        <row r="5860">
          <cell r="E5860" t="str">
            <v>62NMONTHLYBSERVICE EMPLOYEES INTERNATIONAL UNION DISTRICT 1199 NW</v>
          </cell>
          <cell r="F5860" t="str">
            <v>62N</v>
          </cell>
          <cell r="G5860" t="str">
            <v>Monthly</v>
          </cell>
          <cell r="H5860" t="str">
            <v>B</v>
          </cell>
          <cell r="I5860">
            <v>4971</v>
          </cell>
          <cell r="J5860" t="str">
            <v>Service Employees International Union District 1199 NW</v>
          </cell>
          <cell r="K5860" t="str">
            <v>62N1 - per DOP website</v>
          </cell>
          <cell r="L5860">
            <v>41456</v>
          </cell>
          <cell r="M5860">
            <v>17731</v>
          </cell>
          <cell r="N5860" t="b">
            <v>1</v>
          </cell>
          <cell r="O5860">
            <v>4971</v>
          </cell>
        </row>
        <row r="5861">
          <cell r="E5861" t="str">
            <v>62NMONTHLYBTEAMSTERS LOCAL UNION NUMBER 117</v>
          </cell>
          <cell r="F5861" t="str">
            <v>62N</v>
          </cell>
          <cell r="G5861" t="str">
            <v>Monthly</v>
          </cell>
          <cell r="H5861" t="str">
            <v>B</v>
          </cell>
          <cell r="I5861">
            <v>5036</v>
          </cell>
          <cell r="J5861" t="str">
            <v>Teamsters Local Union Number 117</v>
          </cell>
          <cell r="K5861" t="str">
            <v>62N2 - per DOP website</v>
          </cell>
          <cell r="L5861">
            <v>41456</v>
          </cell>
          <cell r="M5861">
            <v>23527</v>
          </cell>
          <cell r="N5861" t="b">
            <v>1</v>
          </cell>
          <cell r="O5861">
            <v>5036</v>
          </cell>
        </row>
        <row r="5862">
          <cell r="E5862" t="str">
            <v>62NMONTHLYBWASHINGTON FEDERATION OF STATE EMPLOYEES</v>
          </cell>
          <cell r="F5862" t="str">
            <v>62N</v>
          </cell>
          <cell r="G5862" t="str">
            <v>Monthly</v>
          </cell>
          <cell r="H5862" t="str">
            <v>B</v>
          </cell>
          <cell r="I5862">
            <v>4971</v>
          </cell>
          <cell r="J5862" t="str">
            <v>Washington Federation of State Employees</v>
          </cell>
          <cell r="K5862" t="str">
            <v>62N1 - per DOP website</v>
          </cell>
          <cell r="L5862">
            <v>41456</v>
          </cell>
          <cell r="M5862">
            <v>19663</v>
          </cell>
          <cell r="N5862" t="b">
            <v>1</v>
          </cell>
          <cell r="O5862">
            <v>4971</v>
          </cell>
        </row>
        <row r="5863">
          <cell r="E5863" t="str">
            <v>62NMONTHLYCCOALITION</v>
          </cell>
          <cell r="F5863" t="str">
            <v>62N</v>
          </cell>
          <cell r="G5863" t="str">
            <v>Monthly</v>
          </cell>
          <cell r="H5863" t="str">
            <v>C</v>
          </cell>
          <cell r="I5863">
            <v>5096</v>
          </cell>
          <cell r="J5863" t="str">
            <v>Coalition</v>
          </cell>
          <cell r="K5863" t="str">
            <v>62N1 - per DOP website</v>
          </cell>
          <cell r="L5863">
            <v>41456</v>
          </cell>
          <cell r="M5863">
            <v>21596</v>
          </cell>
          <cell r="N5863" t="b">
            <v>1</v>
          </cell>
          <cell r="O5863">
            <v>5096</v>
          </cell>
        </row>
        <row r="5864">
          <cell r="E5864" t="str">
            <v>62NMONTHLYCNON-REPRESENTED STATE EMPLOYEES</v>
          </cell>
          <cell r="F5864" t="str">
            <v>62N</v>
          </cell>
          <cell r="G5864" t="str">
            <v>Monthly</v>
          </cell>
          <cell r="H5864" t="str">
            <v>C</v>
          </cell>
          <cell r="I5864">
            <v>5096</v>
          </cell>
          <cell r="J5864" t="str">
            <v>Non-Represented State Employees</v>
          </cell>
          <cell r="K5864" t="str">
            <v>62N - per DOP website</v>
          </cell>
          <cell r="L5864">
            <v>41456</v>
          </cell>
          <cell r="M5864">
            <v>15800</v>
          </cell>
          <cell r="N5864" t="b">
            <v>1</v>
          </cell>
          <cell r="O5864">
            <v>5096</v>
          </cell>
        </row>
        <row r="5865">
          <cell r="E5865" t="str">
            <v>62NMONTHLYCSERVICE EMPLOYEES INTERNATIONAL UNION DISTRICT 1199 NW</v>
          </cell>
          <cell r="F5865" t="str">
            <v>62N</v>
          </cell>
          <cell r="G5865" t="str">
            <v>Monthly</v>
          </cell>
          <cell r="H5865" t="str">
            <v>C</v>
          </cell>
          <cell r="I5865">
            <v>5096</v>
          </cell>
          <cell r="J5865" t="str">
            <v>Service Employees International Union District 1199 NW</v>
          </cell>
          <cell r="K5865" t="str">
            <v>62N1 - per DOP website</v>
          </cell>
          <cell r="L5865">
            <v>41456</v>
          </cell>
          <cell r="M5865">
            <v>17732</v>
          </cell>
          <cell r="N5865" t="b">
            <v>1</v>
          </cell>
          <cell r="O5865">
            <v>5096</v>
          </cell>
        </row>
        <row r="5866">
          <cell r="E5866" t="str">
            <v>62NMONTHLYCTEAMSTERS LOCAL UNION NUMBER 117</v>
          </cell>
          <cell r="F5866" t="str">
            <v>62N</v>
          </cell>
          <cell r="G5866" t="str">
            <v>Monthly</v>
          </cell>
          <cell r="H5866" t="str">
            <v>C</v>
          </cell>
          <cell r="I5866">
            <v>5161</v>
          </cell>
          <cell r="J5866" t="str">
            <v>Teamsters Local Union Number 117</v>
          </cell>
          <cell r="K5866" t="str">
            <v>62N2 - per DOP website</v>
          </cell>
          <cell r="L5866">
            <v>41456</v>
          </cell>
          <cell r="M5866">
            <v>23528</v>
          </cell>
          <cell r="N5866" t="b">
            <v>1</v>
          </cell>
          <cell r="O5866">
            <v>5161</v>
          </cell>
        </row>
        <row r="5867">
          <cell r="E5867" t="str">
            <v>62NMONTHLYCWASHINGTON FEDERATION OF STATE EMPLOYEES</v>
          </cell>
          <cell r="F5867" t="str">
            <v>62N</v>
          </cell>
          <cell r="G5867" t="str">
            <v>Monthly</v>
          </cell>
          <cell r="H5867" t="str">
            <v>C</v>
          </cell>
          <cell r="I5867">
            <v>5096</v>
          </cell>
          <cell r="J5867" t="str">
            <v>Washington Federation of State Employees</v>
          </cell>
          <cell r="K5867" t="str">
            <v>62N1 - per DOP website</v>
          </cell>
          <cell r="L5867">
            <v>41456</v>
          </cell>
          <cell r="M5867">
            <v>19664</v>
          </cell>
          <cell r="N5867" t="b">
            <v>1</v>
          </cell>
          <cell r="O5867">
            <v>5096</v>
          </cell>
        </row>
        <row r="5868">
          <cell r="E5868" t="str">
            <v>62NMONTHLYDCOALITION</v>
          </cell>
          <cell r="F5868" t="str">
            <v>62N</v>
          </cell>
          <cell r="G5868" t="str">
            <v>Monthly</v>
          </cell>
          <cell r="H5868" t="str">
            <v>D</v>
          </cell>
          <cell r="I5868">
            <v>5221</v>
          </cell>
          <cell r="J5868" t="str">
            <v>Coalition</v>
          </cell>
          <cell r="K5868" t="str">
            <v>62N1 - per DOP website</v>
          </cell>
          <cell r="L5868">
            <v>41456</v>
          </cell>
          <cell r="M5868">
            <v>21597</v>
          </cell>
          <cell r="N5868" t="b">
            <v>1</v>
          </cell>
          <cell r="O5868">
            <v>5221</v>
          </cell>
        </row>
        <row r="5869">
          <cell r="E5869" t="str">
            <v>62NMONTHLYDNON-REPRESENTED STATE EMPLOYEES</v>
          </cell>
          <cell r="F5869" t="str">
            <v>62N</v>
          </cell>
          <cell r="G5869" t="str">
            <v>Monthly</v>
          </cell>
          <cell r="H5869" t="str">
            <v>D</v>
          </cell>
          <cell r="I5869">
            <v>5221</v>
          </cell>
          <cell r="J5869" t="str">
            <v>Non-Represented State Employees</v>
          </cell>
          <cell r="K5869" t="str">
            <v>62N - per DOP website</v>
          </cell>
          <cell r="L5869">
            <v>41456</v>
          </cell>
          <cell r="M5869">
            <v>15801</v>
          </cell>
          <cell r="N5869" t="b">
            <v>1</v>
          </cell>
          <cell r="O5869">
            <v>5221</v>
          </cell>
        </row>
        <row r="5870">
          <cell r="E5870" t="str">
            <v>62NMONTHLYDSERVICE EMPLOYEES INTERNATIONAL UNION DISTRICT 1199 NW</v>
          </cell>
          <cell r="F5870" t="str">
            <v>62N</v>
          </cell>
          <cell r="G5870" t="str">
            <v>Monthly</v>
          </cell>
          <cell r="H5870" t="str">
            <v>D</v>
          </cell>
          <cell r="I5870">
            <v>5221</v>
          </cell>
          <cell r="J5870" t="str">
            <v>Service Employees International Union District 1199 NW</v>
          </cell>
          <cell r="K5870" t="str">
            <v>62N1 - per DOP website</v>
          </cell>
          <cell r="L5870">
            <v>41456</v>
          </cell>
          <cell r="M5870">
            <v>17733</v>
          </cell>
          <cell r="N5870" t="b">
            <v>1</v>
          </cell>
          <cell r="O5870">
            <v>5221</v>
          </cell>
        </row>
        <row r="5871">
          <cell r="E5871" t="str">
            <v>62NMONTHLYDTEAMSTERS LOCAL UNION NUMBER 117</v>
          </cell>
          <cell r="F5871" t="str">
            <v>62N</v>
          </cell>
          <cell r="G5871" t="str">
            <v>Monthly</v>
          </cell>
          <cell r="H5871" t="str">
            <v>D</v>
          </cell>
          <cell r="I5871">
            <v>5289</v>
          </cell>
          <cell r="J5871" t="str">
            <v>Teamsters Local Union Number 117</v>
          </cell>
          <cell r="K5871" t="str">
            <v>62N2 - per DOP website</v>
          </cell>
          <cell r="L5871">
            <v>41456</v>
          </cell>
          <cell r="M5871">
            <v>23529</v>
          </cell>
          <cell r="N5871" t="b">
            <v>1</v>
          </cell>
          <cell r="O5871">
            <v>5289</v>
          </cell>
        </row>
        <row r="5872">
          <cell r="E5872" t="str">
            <v>62NMONTHLYDWASHINGTON FEDERATION OF STATE EMPLOYEES</v>
          </cell>
          <cell r="F5872" t="str">
            <v>62N</v>
          </cell>
          <cell r="G5872" t="str">
            <v>Monthly</v>
          </cell>
          <cell r="H5872" t="str">
            <v>D</v>
          </cell>
          <cell r="I5872">
            <v>5221</v>
          </cell>
          <cell r="J5872" t="str">
            <v>Washington Federation of State Employees</v>
          </cell>
          <cell r="K5872" t="str">
            <v>62N1 - per DOP website</v>
          </cell>
          <cell r="L5872">
            <v>41456</v>
          </cell>
          <cell r="M5872">
            <v>19665</v>
          </cell>
          <cell r="N5872" t="b">
            <v>1</v>
          </cell>
          <cell r="O5872">
            <v>5221</v>
          </cell>
        </row>
        <row r="5873">
          <cell r="E5873" t="str">
            <v>62NMONTHLYECOALITION</v>
          </cell>
          <cell r="F5873" t="str">
            <v>62N</v>
          </cell>
          <cell r="G5873" t="str">
            <v>Monthly</v>
          </cell>
          <cell r="H5873" t="str">
            <v>E</v>
          </cell>
          <cell r="I5873">
            <v>5352</v>
          </cell>
          <cell r="J5873" t="str">
            <v>Coalition</v>
          </cell>
          <cell r="K5873" t="str">
            <v>62N1 - per DOP website</v>
          </cell>
          <cell r="L5873">
            <v>41456</v>
          </cell>
          <cell r="M5873">
            <v>21598</v>
          </cell>
          <cell r="N5873" t="b">
            <v>1</v>
          </cell>
          <cell r="O5873">
            <v>5352</v>
          </cell>
        </row>
        <row r="5874">
          <cell r="E5874" t="str">
            <v>62NMONTHLYENON-REPRESENTED STATE EMPLOYEES</v>
          </cell>
          <cell r="F5874" t="str">
            <v>62N</v>
          </cell>
          <cell r="G5874" t="str">
            <v>Monthly</v>
          </cell>
          <cell r="H5874" t="str">
            <v>E</v>
          </cell>
          <cell r="I5874">
            <v>5352</v>
          </cell>
          <cell r="J5874" t="str">
            <v>Non-Represented State Employees</v>
          </cell>
          <cell r="K5874" t="str">
            <v>62N - per DOP website</v>
          </cell>
          <cell r="L5874">
            <v>41456</v>
          </cell>
          <cell r="M5874">
            <v>15802</v>
          </cell>
          <cell r="N5874" t="b">
            <v>1</v>
          </cell>
          <cell r="O5874">
            <v>5352</v>
          </cell>
        </row>
        <row r="5875">
          <cell r="E5875" t="str">
            <v>62NMONTHLYESERVICE EMPLOYEES INTERNATIONAL UNION DISTRICT 1199 NW</v>
          </cell>
          <cell r="F5875" t="str">
            <v>62N</v>
          </cell>
          <cell r="G5875" t="str">
            <v>Monthly</v>
          </cell>
          <cell r="H5875" t="str">
            <v>E</v>
          </cell>
          <cell r="I5875">
            <v>5352</v>
          </cell>
          <cell r="J5875" t="str">
            <v>Service Employees International Union District 1199 NW</v>
          </cell>
          <cell r="K5875" t="str">
            <v>62N1 - per DOP website</v>
          </cell>
          <cell r="L5875">
            <v>41456</v>
          </cell>
          <cell r="M5875">
            <v>17734</v>
          </cell>
          <cell r="N5875" t="b">
            <v>1</v>
          </cell>
          <cell r="O5875">
            <v>5352</v>
          </cell>
        </row>
        <row r="5876">
          <cell r="E5876" t="str">
            <v>62NMONTHLYETEAMSTERS LOCAL UNION NUMBER 117</v>
          </cell>
          <cell r="F5876" t="str">
            <v>62N</v>
          </cell>
          <cell r="G5876" t="str">
            <v>Monthly</v>
          </cell>
          <cell r="H5876" t="str">
            <v>E</v>
          </cell>
          <cell r="I5876">
            <v>5420</v>
          </cell>
          <cell r="J5876" t="str">
            <v>Teamsters Local Union Number 117</v>
          </cell>
          <cell r="K5876" t="str">
            <v>62N2 - per DOP website</v>
          </cell>
          <cell r="L5876">
            <v>41456</v>
          </cell>
          <cell r="M5876">
            <v>23530</v>
          </cell>
          <cell r="N5876" t="b">
            <v>1</v>
          </cell>
          <cell r="O5876">
            <v>5420</v>
          </cell>
        </row>
        <row r="5877">
          <cell r="E5877" t="str">
            <v>62NMONTHLYEWASHINGTON FEDERATION OF STATE EMPLOYEES</v>
          </cell>
          <cell r="F5877" t="str">
            <v>62N</v>
          </cell>
          <cell r="G5877" t="str">
            <v>Monthly</v>
          </cell>
          <cell r="H5877" t="str">
            <v>E</v>
          </cell>
          <cell r="I5877">
            <v>5352</v>
          </cell>
          <cell r="J5877" t="str">
            <v>Washington Federation of State Employees</v>
          </cell>
          <cell r="K5877" t="str">
            <v>62N1 - per DOP website</v>
          </cell>
          <cell r="L5877">
            <v>41456</v>
          </cell>
          <cell r="M5877">
            <v>19666</v>
          </cell>
          <cell r="N5877" t="b">
            <v>1</v>
          </cell>
          <cell r="O5877">
            <v>5352</v>
          </cell>
        </row>
        <row r="5878">
          <cell r="E5878" t="str">
            <v>62NMONTHLYFCOALITION</v>
          </cell>
          <cell r="F5878" t="str">
            <v>62N</v>
          </cell>
          <cell r="G5878" t="str">
            <v>Monthly</v>
          </cell>
          <cell r="H5878" t="str">
            <v>F</v>
          </cell>
          <cell r="I5878">
            <v>5487</v>
          </cell>
          <cell r="J5878" t="str">
            <v>Coalition</v>
          </cell>
          <cell r="K5878" t="str">
            <v>62N1 - per DOP website</v>
          </cell>
          <cell r="L5878">
            <v>41456</v>
          </cell>
          <cell r="M5878">
            <v>21599</v>
          </cell>
          <cell r="N5878" t="b">
            <v>1</v>
          </cell>
          <cell r="O5878">
            <v>5487</v>
          </cell>
        </row>
        <row r="5879">
          <cell r="E5879" t="str">
            <v>62NMONTHLYFNON-REPRESENTED STATE EMPLOYEES</v>
          </cell>
          <cell r="F5879" t="str">
            <v>62N</v>
          </cell>
          <cell r="G5879" t="str">
            <v>Monthly</v>
          </cell>
          <cell r="H5879" t="str">
            <v>F</v>
          </cell>
          <cell r="I5879">
            <v>5487</v>
          </cell>
          <cell r="J5879" t="str">
            <v>Non-Represented State Employees</v>
          </cell>
          <cell r="K5879" t="str">
            <v>62N - per DOP website</v>
          </cell>
          <cell r="L5879">
            <v>41456</v>
          </cell>
          <cell r="M5879">
            <v>15803</v>
          </cell>
          <cell r="N5879" t="b">
            <v>1</v>
          </cell>
          <cell r="O5879">
            <v>5487</v>
          </cell>
        </row>
        <row r="5880">
          <cell r="E5880" t="str">
            <v>62NMONTHLYFSERVICE EMPLOYEES INTERNATIONAL UNION DISTRICT 1199 NW</v>
          </cell>
          <cell r="F5880" t="str">
            <v>62N</v>
          </cell>
          <cell r="G5880" t="str">
            <v>Monthly</v>
          </cell>
          <cell r="H5880" t="str">
            <v>F</v>
          </cell>
          <cell r="I5880">
            <v>5487</v>
          </cell>
          <cell r="J5880" t="str">
            <v>Service Employees International Union District 1199 NW</v>
          </cell>
          <cell r="K5880" t="str">
            <v>62N1 - per DOP website</v>
          </cell>
          <cell r="L5880">
            <v>41456</v>
          </cell>
          <cell r="M5880">
            <v>17735</v>
          </cell>
          <cell r="N5880" t="b">
            <v>1</v>
          </cell>
          <cell r="O5880">
            <v>5487</v>
          </cell>
        </row>
        <row r="5881">
          <cell r="E5881" t="str">
            <v>62NMONTHLYFTEAMSTERS LOCAL UNION NUMBER 117</v>
          </cell>
          <cell r="F5881" t="str">
            <v>62N</v>
          </cell>
          <cell r="G5881" t="str">
            <v>Monthly</v>
          </cell>
          <cell r="H5881" t="str">
            <v>F</v>
          </cell>
          <cell r="I5881">
            <v>5557</v>
          </cell>
          <cell r="J5881" t="str">
            <v>Teamsters Local Union Number 117</v>
          </cell>
          <cell r="K5881" t="str">
            <v>62N2 - per DOP website</v>
          </cell>
          <cell r="L5881">
            <v>41456</v>
          </cell>
          <cell r="M5881">
            <v>23531</v>
          </cell>
          <cell r="N5881" t="b">
            <v>1</v>
          </cell>
          <cell r="O5881">
            <v>5557</v>
          </cell>
        </row>
        <row r="5882">
          <cell r="E5882" t="str">
            <v>62NMONTHLYFWASHINGTON FEDERATION OF STATE EMPLOYEES</v>
          </cell>
          <cell r="F5882" t="str">
            <v>62N</v>
          </cell>
          <cell r="G5882" t="str">
            <v>Monthly</v>
          </cell>
          <cell r="H5882" t="str">
            <v>F</v>
          </cell>
          <cell r="I5882">
            <v>5487</v>
          </cell>
          <cell r="J5882" t="str">
            <v>Washington Federation of State Employees</v>
          </cell>
          <cell r="K5882" t="str">
            <v>62N1 - per DOP website</v>
          </cell>
          <cell r="L5882">
            <v>41456</v>
          </cell>
          <cell r="M5882">
            <v>19667</v>
          </cell>
          <cell r="N5882" t="b">
            <v>1</v>
          </cell>
          <cell r="O5882">
            <v>5487</v>
          </cell>
        </row>
        <row r="5883">
          <cell r="E5883" t="str">
            <v>62NMONTHLYGCOALITION</v>
          </cell>
          <cell r="F5883" t="str">
            <v>62N</v>
          </cell>
          <cell r="G5883" t="str">
            <v>Monthly</v>
          </cell>
          <cell r="H5883" t="str">
            <v>G</v>
          </cell>
          <cell r="I5883">
            <v>5625</v>
          </cell>
          <cell r="J5883" t="str">
            <v>Coalition</v>
          </cell>
          <cell r="K5883" t="str">
            <v>62N1 - per DOP website</v>
          </cell>
          <cell r="L5883">
            <v>41456</v>
          </cell>
          <cell r="M5883">
            <v>21600</v>
          </cell>
          <cell r="N5883" t="b">
            <v>1</v>
          </cell>
          <cell r="O5883">
            <v>5625</v>
          </cell>
        </row>
        <row r="5884">
          <cell r="E5884" t="str">
            <v>62NMONTHLYGNON-REPRESENTED STATE EMPLOYEES</v>
          </cell>
          <cell r="F5884" t="str">
            <v>62N</v>
          </cell>
          <cell r="G5884" t="str">
            <v>Monthly</v>
          </cell>
          <cell r="H5884" t="str">
            <v>G</v>
          </cell>
          <cell r="I5884">
            <v>5625</v>
          </cell>
          <cell r="J5884" t="str">
            <v>Non-Represented State Employees</v>
          </cell>
          <cell r="K5884" t="str">
            <v>62N - per DOP website</v>
          </cell>
          <cell r="L5884">
            <v>41456</v>
          </cell>
          <cell r="M5884">
            <v>15804</v>
          </cell>
          <cell r="N5884" t="b">
            <v>1</v>
          </cell>
          <cell r="O5884">
            <v>5625</v>
          </cell>
        </row>
        <row r="5885">
          <cell r="E5885" t="str">
            <v>62NMONTHLYGSERVICE EMPLOYEES INTERNATIONAL UNION DISTRICT 1199 NW</v>
          </cell>
          <cell r="F5885" t="str">
            <v>62N</v>
          </cell>
          <cell r="G5885" t="str">
            <v>Monthly</v>
          </cell>
          <cell r="H5885" t="str">
            <v>G</v>
          </cell>
          <cell r="I5885">
            <v>5625</v>
          </cell>
          <cell r="J5885" t="str">
            <v>Service Employees International Union District 1199 NW</v>
          </cell>
          <cell r="K5885" t="str">
            <v>62N1 - per DOP website</v>
          </cell>
          <cell r="L5885">
            <v>41456</v>
          </cell>
          <cell r="M5885">
            <v>17736</v>
          </cell>
          <cell r="N5885" t="b">
            <v>1</v>
          </cell>
          <cell r="O5885">
            <v>5625</v>
          </cell>
        </row>
        <row r="5886">
          <cell r="E5886" t="str">
            <v>62NMONTHLYGTEAMSTERS LOCAL UNION NUMBER 117</v>
          </cell>
          <cell r="F5886" t="str">
            <v>62N</v>
          </cell>
          <cell r="G5886" t="str">
            <v>Monthly</v>
          </cell>
          <cell r="H5886" t="str">
            <v>G</v>
          </cell>
          <cell r="I5886">
            <v>5698</v>
          </cell>
          <cell r="J5886" t="str">
            <v>Teamsters Local Union Number 117</v>
          </cell>
          <cell r="K5886" t="str">
            <v>62N2 - per DOP website</v>
          </cell>
          <cell r="L5886">
            <v>41456</v>
          </cell>
          <cell r="M5886">
            <v>23532</v>
          </cell>
          <cell r="N5886" t="b">
            <v>1</v>
          </cell>
          <cell r="O5886">
            <v>5698</v>
          </cell>
        </row>
        <row r="5887">
          <cell r="E5887" t="str">
            <v>62NMONTHLYGWASHINGTON FEDERATION OF STATE EMPLOYEES</v>
          </cell>
          <cell r="F5887" t="str">
            <v>62N</v>
          </cell>
          <cell r="G5887" t="str">
            <v>Monthly</v>
          </cell>
          <cell r="H5887" t="str">
            <v>G</v>
          </cell>
          <cell r="I5887">
            <v>5625</v>
          </cell>
          <cell r="J5887" t="str">
            <v>Washington Federation of State Employees</v>
          </cell>
          <cell r="K5887" t="str">
            <v>62N1 - per DOP website</v>
          </cell>
          <cell r="L5887">
            <v>41456</v>
          </cell>
          <cell r="M5887">
            <v>19668</v>
          </cell>
          <cell r="N5887" t="b">
            <v>1</v>
          </cell>
          <cell r="O5887">
            <v>5625</v>
          </cell>
        </row>
        <row r="5888">
          <cell r="E5888" t="str">
            <v>62NMONTHLYHCOALITION</v>
          </cell>
          <cell r="F5888" t="str">
            <v>62N</v>
          </cell>
          <cell r="G5888" t="str">
            <v>Monthly</v>
          </cell>
          <cell r="H5888" t="str">
            <v>H</v>
          </cell>
          <cell r="I5888">
            <v>5763</v>
          </cell>
          <cell r="J5888" t="str">
            <v>Coalition</v>
          </cell>
          <cell r="K5888" t="str">
            <v>62N1 - per DOP website</v>
          </cell>
          <cell r="L5888">
            <v>41456</v>
          </cell>
          <cell r="M5888">
            <v>21601</v>
          </cell>
          <cell r="N5888" t="b">
            <v>1</v>
          </cell>
          <cell r="O5888">
            <v>5763</v>
          </cell>
        </row>
        <row r="5889">
          <cell r="E5889" t="str">
            <v>62NMONTHLYHNON-REPRESENTED STATE EMPLOYEES</v>
          </cell>
          <cell r="F5889" t="str">
            <v>62N</v>
          </cell>
          <cell r="G5889" t="str">
            <v>Monthly</v>
          </cell>
          <cell r="H5889" t="str">
            <v>H</v>
          </cell>
          <cell r="I5889">
            <v>5763</v>
          </cell>
          <cell r="J5889" t="str">
            <v>Non-Represented State Employees</v>
          </cell>
          <cell r="K5889" t="str">
            <v>62N - per DOP website</v>
          </cell>
          <cell r="L5889">
            <v>41456</v>
          </cell>
          <cell r="M5889">
            <v>15805</v>
          </cell>
          <cell r="N5889" t="b">
            <v>1</v>
          </cell>
          <cell r="O5889">
            <v>5763</v>
          </cell>
        </row>
        <row r="5890">
          <cell r="E5890" t="str">
            <v>62NMONTHLYHSERVICE EMPLOYEES INTERNATIONAL UNION DISTRICT 1199 NW</v>
          </cell>
          <cell r="F5890" t="str">
            <v>62N</v>
          </cell>
          <cell r="G5890" t="str">
            <v>Monthly</v>
          </cell>
          <cell r="H5890" t="str">
            <v>H</v>
          </cell>
          <cell r="I5890">
            <v>5763</v>
          </cell>
          <cell r="J5890" t="str">
            <v>Service Employees International Union District 1199 NW</v>
          </cell>
          <cell r="K5890" t="str">
            <v>62N1 - per DOP website</v>
          </cell>
          <cell r="L5890">
            <v>41456</v>
          </cell>
          <cell r="M5890">
            <v>17737</v>
          </cell>
          <cell r="N5890" t="b">
            <v>1</v>
          </cell>
          <cell r="O5890">
            <v>5763</v>
          </cell>
        </row>
        <row r="5891">
          <cell r="E5891" t="str">
            <v>62NMONTHLYHTEAMSTERS LOCAL UNION NUMBER 117</v>
          </cell>
          <cell r="F5891" t="str">
            <v>62N</v>
          </cell>
          <cell r="G5891" t="str">
            <v>Monthly</v>
          </cell>
          <cell r="H5891" t="str">
            <v>H</v>
          </cell>
          <cell r="I5891">
            <v>5836</v>
          </cell>
          <cell r="J5891" t="str">
            <v>Teamsters Local Union Number 117</v>
          </cell>
          <cell r="K5891" t="str">
            <v>62N2 - per DOP website</v>
          </cell>
          <cell r="L5891">
            <v>41456</v>
          </cell>
          <cell r="M5891">
            <v>23533</v>
          </cell>
          <cell r="N5891" t="b">
            <v>1</v>
          </cell>
          <cell r="O5891">
            <v>5836</v>
          </cell>
        </row>
        <row r="5892">
          <cell r="E5892" t="str">
            <v>62NMONTHLYHWASHINGTON FEDERATION OF STATE EMPLOYEES</v>
          </cell>
          <cell r="F5892" t="str">
            <v>62N</v>
          </cell>
          <cell r="G5892" t="str">
            <v>Monthly</v>
          </cell>
          <cell r="H5892" t="str">
            <v>H</v>
          </cell>
          <cell r="I5892">
            <v>5763</v>
          </cell>
          <cell r="J5892" t="str">
            <v>Washington Federation of State Employees</v>
          </cell>
          <cell r="K5892" t="str">
            <v>62N1 - per DOP website</v>
          </cell>
          <cell r="L5892">
            <v>41456</v>
          </cell>
          <cell r="M5892">
            <v>19669</v>
          </cell>
          <cell r="N5892" t="b">
            <v>1</v>
          </cell>
          <cell r="O5892">
            <v>5763</v>
          </cell>
        </row>
        <row r="5893">
          <cell r="E5893" t="str">
            <v>62NMONTHLYICOALITION</v>
          </cell>
          <cell r="F5893" t="str">
            <v>62N</v>
          </cell>
          <cell r="G5893" t="str">
            <v>Monthly</v>
          </cell>
          <cell r="H5893" t="str">
            <v>I</v>
          </cell>
          <cell r="I5893">
            <v>5911</v>
          </cell>
          <cell r="J5893" t="str">
            <v>Coalition</v>
          </cell>
          <cell r="K5893" t="str">
            <v>62N1 - per DOP website</v>
          </cell>
          <cell r="L5893">
            <v>41456</v>
          </cell>
          <cell r="M5893">
            <v>21602</v>
          </cell>
          <cell r="N5893" t="b">
            <v>1</v>
          </cell>
          <cell r="O5893">
            <v>5911</v>
          </cell>
        </row>
        <row r="5894">
          <cell r="E5894" t="str">
            <v>62NMONTHLYINON-REPRESENTED STATE EMPLOYEES</v>
          </cell>
          <cell r="F5894" t="str">
            <v>62N</v>
          </cell>
          <cell r="G5894" t="str">
            <v>Monthly</v>
          </cell>
          <cell r="H5894" t="str">
            <v>I</v>
          </cell>
          <cell r="I5894">
            <v>5911</v>
          </cell>
          <cell r="J5894" t="str">
            <v>Non-Represented State Employees</v>
          </cell>
          <cell r="K5894" t="str">
            <v>62N - per DOP website</v>
          </cell>
          <cell r="L5894">
            <v>41456</v>
          </cell>
          <cell r="M5894">
            <v>15806</v>
          </cell>
          <cell r="N5894" t="b">
            <v>1</v>
          </cell>
          <cell r="O5894">
            <v>5911</v>
          </cell>
        </row>
        <row r="5895">
          <cell r="E5895" t="str">
            <v>62NMONTHLYISERVICE EMPLOYEES INTERNATIONAL UNION DISTRICT 1199 NW</v>
          </cell>
          <cell r="F5895" t="str">
            <v>62N</v>
          </cell>
          <cell r="G5895" t="str">
            <v>Monthly</v>
          </cell>
          <cell r="H5895" t="str">
            <v>I</v>
          </cell>
          <cell r="I5895">
            <v>5911</v>
          </cell>
          <cell r="J5895" t="str">
            <v>Service Employees International Union District 1199 NW</v>
          </cell>
          <cell r="K5895" t="str">
            <v>62N1 - per DOP website</v>
          </cell>
          <cell r="L5895">
            <v>41456</v>
          </cell>
          <cell r="M5895">
            <v>17738</v>
          </cell>
          <cell r="N5895" t="b">
            <v>1</v>
          </cell>
          <cell r="O5895">
            <v>5911</v>
          </cell>
        </row>
        <row r="5896">
          <cell r="E5896" t="str">
            <v>62NMONTHLYITEAMSTERS LOCAL UNION NUMBER 117</v>
          </cell>
          <cell r="F5896" t="str">
            <v>62N</v>
          </cell>
          <cell r="G5896" t="str">
            <v>Monthly</v>
          </cell>
          <cell r="H5896" t="str">
            <v>I</v>
          </cell>
          <cell r="I5896">
            <v>5986</v>
          </cell>
          <cell r="J5896" t="str">
            <v>Teamsters Local Union Number 117</v>
          </cell>
          <cell r="K5896" t="str">
            <v>62N2 - per DOP website</v>
          </cell>
          <cell r="L5896">
            <v>41456</v>
          </cell>
          <cell r="M5896">
            <v>23534</v>
          </cell>
          <cell r="N5896" t="b">
            <v>1</v>
          </cell>
          <cell r="O5896">
            <v>5986</v>
          </cell>
        </row>
        <row r="5897">
          <cell r="E5897" t="str">
            <v>62NMONTHLYIWASHINGTON FEDERATION OF STATE EMPLOYEES</v>
          </cell>
          <cell r="F5897" t="str">
            <v>62N</v>
          </cell>
          <cell r="G5897" t="str">
            <v>Monthly</v>
          </cell>
          <cell r="H5897" t="str">
            <v>I</v>
          </cell>
          <cell r="I5897">
            <v>5911</v>
          </cell>
          <cell r="J5897" t="str">
            <v>Washington Federation of State Employees</v>
          </cell>
          <cell r="K5897" t="str">
            <v>62N1 - per DOP website</v>
          </cell>
          <cell r="L5897">
            <v>41456</v>
          </cell>
          <cell r="M5897">
            <v>19670</v>
          </cell>
          <cell r="N5897" t="b">
            <v>1</v>
          </cell>
          <cell r="O5897">
            <v>5911</v>
          </cell>
        </row>
        <row r="5898">
          <cell r="E5898" t="str">
            <v>62NMONTHLYJCOALITION</v>
          </cell>
          <cell r="F5898" t="str">
            <v>62N</v>
          </cell>
          <cell r="G5898" t="str">
            <v>Monthly</v>
          </cell>
          <cell r="H5898" t="str">
            <v>J</v>
          </cell>
          <cell r="I5898">
            <v>6057</v>
          </cell>
          <cell r="J5898" t="str">
            <v>Coalition</v>
          </cell>
          <cell r="K5898" t="str">
            <v>62N1 - per DOP website</v>
          </cell>
          <cell r="L5898">
            <v>41456</v>
          </cell>
          <cell r="M5898">
            <v>21603</v>
          </cell>
          <cell r="N5898" t="b">
            <v>1</v>
          </cell>
          <cell r="O5898">
            <v>6057</v>
          </cell>
        </row>
        <row r="5899">
          <cell r="E5899" t="str">
            <v>62NMONTHLYJNON-REPRESENTED STATE EMPLOYEES</v>
          </cell>
          <cell r="F5899" t="str">
            <v>62N</v>
          </cell>
          <cell r="G5899" t="str">
            <v>Monthly</v>
          </cell>
          <cell r="H5899" t="str">
            <v>J</v>
          </cell>
          <cell r="I5899">
            <v>6057</v>
          </cell>
          <cell r="J5899" t="str">
            <v>Non-Represented State Employees</v>
          </cell>
          <cell r="K5899" t="str">
            <v>62N - per DOP website</v>
          </cell>
          <cell r="L5899">
            <v>41456</v>
          </cell>
          <cell r="M5899">
            <v>15807</v>
          </cell>
          <cell r="N5899" t="b">
            <v>1</v>
          </cell>
          <cell r="O5899">
            <v>6057</v>
          </cell>
        </row>
        <row r="5900">
          <cell r="E5900" t="str">
            <v>62NMONTHLYJSERVICE EMPLOYEES INTERNATIONAL UNION DISTRICT 1199 NW</v>
          </cell>
          <cell r="F5900" t="str">
            <v>62N</v>
          </cell>
          <cell r="G5900" t="str">
            <v>Monthly</v>
          </cell>
          <cell r="H5900" t="str">
            <v>J</v>
          </cell>
          <cell r="I5900">
            <v>6057</v>
          </cell>
          <cell r="J5900" t="str">
            <v>Service Employees International Union District 1199 NW</v>
          </cell>
          <cell r="K5900" t="str">
            <v>62N1 - per DOP website</v>
          </cell>
          <cell r="L5900">
            <v>41456</v>
          </cell>
          <cell r="M5900">
            <v>17739</v>
          </cell>
          <cell r="N5900" t="b">
            <v>1</v>
          </cell>
          <cell r="O5900">
            <v>6057</v>
          </cell>
        </row>
        <row r="5901">
          <cell r="E5901" t="str">
            <v>62NMONTHLYJTEAMSTERS LOCAL UNION NUMBER 117</v>
          </cell>
          <cell r="F5901" t="str">
            <v>62N</v>
          </cell>
          <cell r="G5901" t="str">
            <v>Monthly</v>
          </cell>
          <cell r="H5901" t="str">
            <v>J</v>
          </cell>
          <cell r="I5901">
            <v>6133</v>
          </cell>
          <cell r="J5901" t="str">
            <v>Teamsters Local Union Number 117</v>
          </cell>
          <cell r="K5901" t="str">
            <v>62N2 - per DOP website</v>
          </cell>
          <cell r="L5901">
            <v>41456</v>
          </cell>
          <cell r="M5901">
            <v>23535</v>
          </cell>
          <cell r="N5901" t="b">
            <v>1</v>
          </cell>
          <cell r="O5901">
            <v>6133</v>
          </cell>
        </row>
        <row r="5902">
          <cell r="E5902" t="str">
            <v>62NMONTHLYJWASHINGTON FEDERATION OF STATE EMPLOYEES</v>
          </cell>
          <cell r="F5902" t="str">
            <v>62N</v>
          </cell>
          <cell r="G5902" t="str">
            <v>Monthly</v>
          </cell>
          <cell r="H5902" t="str">
            <v>J</v>
          </cell>
          <cell r="I5902">
            <v>6057</v>
          </cell>
          <cell r="J5902" t="str">
            <v>Washington Federation of State Employees</v>
          </cell>
          <cell r="K5902" t="str">
            <v>62N1 - per DOP website</v>
          </cell>
          <cell r="L5902">
            <v>41456</v>
          </cell>
          <cell r="M5902">
            <v>19671</v>
          </cell>
          <cell r="N5902" t="b">
            <v>1</v>
          </cell>
          <cell r="O5902">
            <v>6057</v>
          </cell>
        </row>
        <row r="5903">
          <cell r="E5903" t="str">
            <v>62NMONTHLYKCOALITION</v>
          </cell>
          <cell r="F5903" t="str">
            <v>62N</v>
          </cell>
          <cell r="G5903" t="str">
            <v>Monthly</v>
          </cell>
          <cell r="H5903" t="str">
            <v>K</v>
          </cell>
          <cell r="I5903">
            <v>6208</v>
          </cell>
          <cell r="J5903" t="str">
            <v>Coalition</v>
          </cell>
          <cell r="K5903" t="str">
            <v>62N1 - per DOP website</v>
          </cell>
          <cell r="L5903">
            <v>41456</v>
          </cell>
          <cell r="M5903">
            <v>21604</v>
          </cell>
          <cell r="N5903" t="b">
            <v>1</v>
          </cell>
          <cell r="O5903">
            <v>6208</v>
          </cell>
        </row>
        <row r="5904">
          <cell r="E5904" t="str">
            <v>62NMONTHLYKNON-REPRESENTED STATE EMPLOYEES</v>
          </cell>
          <cell r="F5904" t="str">
            <v>62N</v>
          </cell>
          <cell r="G5904" t="str">
            <v>Monthly</v>
          </cell>
          <cell r="H5904" t="str">
            <v>K</v>
          </cell>
          <cell r="I5904">
            <v>6208</v>
          </cell>
          <cell r="J5904" t="str">
            <v>Non-Represented State Employees</v>
          </cell>
          <cell r="K5904" t="str">
            <v>62N - per DOP website</v>
          </cell>
          <cell r="L5904">
            <v>41456</v>
          </cell>
          <cell r="M5904">
            <v>15808</v>
          </cell>
          <cell r="N5904" t="b">
            <v>1</v>
          </cell>
          <cell r="O5904">
            <v>6208</v>
          </cell>
        </row>
        <row r="5905">
          <cell r="E5905" t="str">
            <v>62NMONTHLYKSERVICE EMPLOYEES INTERNATIONAL UNION DISTRICT 1199 NW</v>
          </cell>
          <cell r="F5905" t="str">
            <v>62N</v>
          </cell>
          <cell r="G5905" t="str">
            <v>Monthly</v>
          </cell>
          <cell r="H5905" t="str">
            <v>K</v>
          </cell>
          <cell r="I5905">
            <v>6208</v>
          </cell>
          <cell r="J5905" t="str">
            <v>Service Employees International Union District 1199 NW</v>
          </cell>
          <cell r="K5905" t="str">
            <v>62N1 - per DOP website</v>
          </cell>
          <cell r="L5905">
            <v>41456</v>
          </cell>
          <cell r="M5905">
            <v>17740</v>
          </cell>
          <cell r="N5905" t="b">
            <v>1</v>
          </cell>
          <cell r="O5905">
            <v>6208</v>
          </cell>
        </row>
        <row r="5906">
          <cell r="E5906" t="str">
            <v>62NMONTHLYKTEAMSTERS LOCAL UNION NUMBER 117</v>
          </cell>
          <cell r="F5906" t="str">
            <v>62N</v>
          </cell>
          <cell r="G5906" t="str">
            <v>Monthly</v>
          </cell>
          <cell r="H5906" t="str">
            <v>K</v>
          </cell>
          <cell r="I5906">
            <v>6286</v>
          </cell>
          <cell r="J5906" t="str">
            <v>Teamsters Local Union Number 117</v>
          </cell>
          <cell r="K5906" t="str">
            <v>62N2 - per DOP website</v>
          </cell>
          <cell r="L5906">
            <v>41456</v>
          </cell>
          <cell r="M5906">
            <v>23536</v>
          </cell>
          <cell r="N5906" t="b">
            <v>1</v>
          </cell>
          <cell r="O5906">
            <v>6286</v>
          </cell>
        </row>
        <row r="5907">
          <cell r="E5907" t="str">
            <v>62NMONTHLYKWASHINGTON FEDERATION OF STATE EMPLOYEES</v>
          </cell>
          <cell r="F5907" t="str">
            <v>62N</v>
          </cell>
          <cell r="G5907" t="str">
            <v>Monthly</v>
          </cell>
          <cell r="H5907" t="str">
            <v>K</v>
          </cell>
          <cell r="I5907">
            <v>6208</v>
          </cell>
          <cell r="J5907" t="str">
            <v>Washington Federation of State Employees</v>
          </cell>
          <cell r="K5907" t="str">
            <v>62N1 - per DOP website</v>
          </cell>
          <cell r="L5907">
            <v>41456</v>
          </cell>
          <cell r="M5907">
            <v>19672</v>
          </cell>
          <cell r="N5907" t="b">
            <v>1</v>
          </cell>
          <cell r="O5907">
            <v>6208</v>
          </cell>
        </row>
        <row r="5908">
          <cell r="E5908" t="str">
            <v>62NMONTHLYLCOALITION</v>
          </cell>
          <cell r="F5908" t="str">
            <v>62N</v>
          </cell>
          <cell r="G5908" t="str">
            <v>Monthly</v>
          </cell>
          <cell r="H5908" t="str">
            <v>L</v>
          </cell>
          <cell r="I5908">
            <v>6366</v>
          </cell>
          <cell r="J5908" t="str">
            <v>Coalition</v>
          </cell>
          <cell r="K5908" t="str">
            <v>62N1 - per DOP website</v>
          </cell>
          <cell r="L5908">
            <v>41456</v>
          </cell>
          <cell r="M5908">
            <v>21605</v>
          </cell>
          <cell r="N5908" t="b">
            <v>1</v>
          </cell>
          <cell r="O5908">
            <v>6366</v>
          </cell>
        </row>
        <row r="5909">
          <cell r="E5909" t="str">
            <v>62NMONTHLYLNON-REPRESENTED STATE EMPLOYEES</v>
          </cell>
          <cell r="F5909" t="str">
            <v>62N</v>
          </cell>
          <cell r="G5909" t="str">
            <v>Monthly</v>
          </cell>
          <cell r="H5909" t="str">
            <v>L</v>
          </cell>
          <cell r="I5909">
            <v>6366</v>
          </cell>
          <cell r="J5909" t="str">
            <v>Non-Represented State Employees</v>
          </cell>
          <cell r="K5909" t="str">
            <v>62N - per DOP website</v>
          </cell>
          <cell r="L5909">
            <v>41456</v>
          </cell>
          <cell r="M5909">
            <v>15809</v>
          </cell>
          <cell r="N5909" t="b">
            <v>1</v>
          </cell>
          <cell r="O5909">
            <v>6366</v>
          </cell>
        </row>
        <row r="5910">
          <cell r="E5910" t="str">
            <v>62NMONTHLYLSERVICE EMPLOYEES INTERNATIONAL UNION DISTRICT 1199 NW</v>
          </cell>
          <cell r="F5910" t="str">
            <v>62N</v>
          </cell>
          <cell r="G5910" t="str">
            <v>Monthly</v>
          </cell>
          <cell r="H5910" t="str">
            <v>L</v>
          </cell>
          <cell r="I5910">
            <v>6366</v>
          </cell>
          <cell r="J5910" t="str">
            <v>Service Employees International Union District 1199 NW</v>
          </cell>
          <cell r="K5910" t="str">
            <v>62N1 - per DOP website</v>
          </cell>
          <cell r="L5910">
            <v>41456</v>
          </cell>
          <cell r="M5910">
            <v>17741</v>
          </cell>
          <cell r="N5910" t="b">
            <v>1</v>
          </cell>
          <cell r="O5910">
            <v>6366</v>
          </cell>
        </row>
        <row r="5911">
          <cell r="E5911" t="str">
            <v>62NMONTHLYLTEAMSTERS LOCAL UNION NUMBER 117</v>
          </cell>
          <cell r="F5911" t="str">
            <v>62N</v>
          </cell>
          <cell r="G5911" t="str">
            <v>Monthly</v>
          </cell>
          <cell r="H5911" t="str">
            <v>L</v>
          </cell>
          <cell r="I5911">
            <v>6447</v>
          </cell>
          <cell r="J5911" t="str">
            <v>Teamsters Local Union Number 117</v>
          </cell>
          <cell r="K5911" t="str">
            <v>62N2 - per DOP website</v>
          </cell>
          <cell r="L5911">
            <v>41456</v>
          </cell>
          <cell r="M5911">
            <v>23537</v>
          </cell>
          <cell r="N5911" t="b">
            <v>1</v>
          </cell>
          <cell r="O5911">
            <v>6447</v>
          </cell>
        </row>
        <row r="5912">
          <cell r="E5912" t="str">
            <v>62NMONTHLYLWASHINGTON FEDERATION OF STATE EMPLOYEES</v>
          </cell>
          <cell r="F5912" t="str">
            <v>62N</v>
          </cell>
          <cell r="G5912" t="str">
            <v>Monthly</v>
          </cell>
          <cell r="H5912" t="str">
            <v>L</v>
          </cell>
          <cell r="I5912">
            <v>6366</v>
          </cell>
          <cell r="J5912" t="str">
            <v>Washington Federation of State Employees</v>
          </cell>
          <cell r="K5912" t="str">
            <v>62N1 - per DOP website</v>
          </cell>
          <cell r="L5912">
            <v>41456</v>
          </cell>
          <cell r="M5912">
            <v>19673</v>
          </cell>
          <cell r="N5912" t="b">
            <v>1</v>
          </cell>
          <cell r="O5912">
            <v>6366</v>
          </cell>
        </row>
        <row r="5913">
          <cell r="E5913" t="str">
            <v>62NMONTHLYMCOALITION</v>
          </cell>
          <cell r="F5913" t="str">
            <v>62N</v>
          </cell>
          <cell r="G5913" t="str">
            <v>Monthly</v>
          </cell>
          <cell r="H5913" t="str">
            <v>M</v>
          </cell>
          <cell r="I5913">
            <v>6521</v>
          </cell>
          <cell r="J5913" t="str">
            <v>Coalition</v>
          </cell>
          <cell r="K5913" t="str">
            <v>62N1 - per DOP website</v>
          </cell>
          <cell r="L5913">
            <v>41456</v>
          </cell>
          <cell r="M5913">
            <v>21606</v>
          </cell>
          <cell r="N5913" t="b">
            <v>1</v>
          </cell>
          <cell r="O5913">
            <v>6521</v>
          </cell>
        </row>
        <row r="5914">
          <cell r="E5914" t="str">
            <v>62NMONTHLYMNON-REPRESENTED STATE EMPLOYEES</v>
          </cell>
          <cell r="F5914" t="str">
            <v>62N</v>
          </cell>
          <cell r="G5914" t="str">
            <v>Monthly</v>
          </cell>
          <cell r="H5914" t="str">
            <v>M</v>
          </cell>
          <cell r="I5914">
            <v>6521</v>
          </cell>
          <cell r="J5914" t="str">
            <v>Non-Represented State Employees</v>
          </cell>
          <cell r="K5914" t="str">
            <v>62N - per DOP website</v>
          </cell>
          <cell r="L5914">
            <v>41456</v>
          </cell>
          <cell r="M5914">
            <v>15810</v>
          </cell>
          <cell r="N5914" t="b">
            <v>1</v>
          </cell>
          <cell r="O5914">
            <v>6521</v>
          </cell>
        </row>
        <row r="5915">
          <cell r="E5915" t="str">
            <v>62NMONTHLYMSERVICE EMPLOYEES INTERNATIONAL UNION DISTRICT 1199 NW</v>
          </cell>
          <cell r="F5915" t="str">
            <v>62N</v>
          </cell>
          <cell r="G5915" t="str">
            <v>Monthly</v>
          </cell>
          <cell r="H5915" t="str">
            <v>M</v>
          </cell>
          <cell r="I5915">
            <v>6521</v>
          </cell>
          <cell r="J5915" t="str">
            <v>Service Employees International Union District 1199 NW</v>
          </cell>
          <cell r="K5915" t="str">
            <v>62N1 - per DOP website</v>
          </cell>
          <cell r="L5915">
            <v>41456</v>
          </cell>
          <cell r="M5915">
            <v>17742</v>
          </cell>
          <cell r="N5915" t="b">
            <v>1</v>
          </cell>
          <cell r="O5915">
            <v>6521</v>
          </cell>
        </row>
        <row r="5916">
          <cell r="E5916" t="str">
            <v>62NMONTHLYMTEAMSTERS LOCAL UNION NUMBER 117</v>
          </cell>
          <cell r="F5916" t="str">
            <v>62N</v>
          </cell>
          <cell r="G5916" t="str">
            <v>Monthly</v>
          </cell>
          <cell r="H5916" t="str">
            <v>M</v>
          </cell>
          <cell r="I5916">
            <v>6605</v>
          </cell>
          <cell r="J5916" t="str">
            <v>Teamsters Local Union Number 117</v>
          </cell>
          <cell r="K5916" t="str">
            <v>62N2 - per DOP website</v>
          </cell>
          <cell r="L5916">
            <v>41456</v>
          </cell>
          <cell r="M5916">
            <v>23538</v>
          </cell>
          <cell r="N5916" t="b">
            <v>1</v>
          </cell>
          <cell r="O5916">
            <v>6605</v>
          </cell>
        </row>
        <row r="5917">
          <cell r="E5917" t="str">
            <v>62NMONTHLYMWASHINGTON FEDERATION OF STATE EMPLOYEES</v>
          </cell>
          <cell r="F5917" t="str">
            <v>62N</v>
          </cell>
          <cell r="G5917" t="str">
            <v>Monthly</v>
          </cell>
          <cell r="H5917" t="str">
            <v>M</v>
          </cell>
          <cell r="I5917">
            <v>6521</v>
          </cell>
          <cell r="J5917" t="str">
            <v>Washington Federation of State Employees</v>
          </cell>
          <cell r="K5917" t="str">
            <v>62N1 - per DOP website</v>
          </cell>
          <cell r="L5917">
            <v>41456</v>
          </cell>
          <cell r="M5917">
            <v>19674</v>
          </cell>
          <cell r="N5917" t="b">
            <v>1</v>
          </cell>
          <cell r="O5917">
            <v>6521</v>
          </cell>
        </row>
        <row r="5918">
          <cell r="E5918" t="str">
            <v>62NMONTHLYNCOALITION</v>
          </cell>
          <cell r="F5918" t="str">
            <v>62N</v>
          </cell>
          <cell r="G5918" t="str">
            <v>Monthly</v>
          </cell>
          <cell r="H5918" t="str">
            <v>N</v>
          </cell>
          <cell r="I5918">
            <v>6684</v>
          </cell>
          <cell r="J5918" t="str">
            <v>Coalition</v>
          </cell>
          <cell r="K5918" t="str">
            <v>62N1 - per DOP website</v>
          </cell>
          <cell r="L5918">
            <v>41456</v>
          </cell>
          <cell r="M5918">
            <v>21607</v>
          </cell>
          <cell r="N5918" t="b">
            <v>1</v>
          </cell>
          <cell r="O5918">
            <v>6684</v>
          </cell>
        </row>
        <row r="5919">
          <cell r="E5919" t="str">
            <v>62NMONTHLYNNON-REPRESENTED STATE EMPLOYEES</v>
          </cell>
          <cell r="F5919" t="str">
            <v>62N</v>
          </cell>
          <cell r="G5919" t="str">
            <v>Monthly</v>
          </cell>
          <cell r="H5919" t="str">
            <v>N</v>
          </cell>
          <cell r="I5919">
            <v>6684</v>
          </cell>
          <cell r="J5919" t="str">
            <v>Non-Represented State Employees</v>
          </cell>
          <cell r="K5919" t="str">
            <v>62N - per DOP website</v>
          </cell>
          <cell r="L5919">
            <v>41456</v>
          </cell>
          <cell r="M5919">
            <v>15811</v>
          </cell>
          <cell r="N5919" t="b">
            <v>1</v>
          </cell>
          <cell r="O5919">
            <v>6684</v>
          </cell>
        </row>
        <row r="5920">
          <cell r="E5920" t="str">
            <v>62NMONTHLYNSERVICE EMPLOYEES INTERNATIONAL UNION DISTRICT 1199 NW</v>
          </cell>
          <cell r="F5920" t="str">
            <v>62N</v>
          </cell>
          <cell r="G5920" t="str">
            <v>Monthly</v>
          </cell>
          <cell r="H5920" t="str">
            <v>N</v>
          </cell>
          <cell r="I5920">
            <v>6684</v>
          </cell>
          <cell r="J5920" t="str">
            <v>Service Employees International Union District 1199 NW</v>
          </cell>
          <cell r="K5920" t="str">
            <v>62N1 - per DOP website</v>
          </cell>
          <cell r="L5920">
            <v>41456</v>
          </cell>
          <cell r="M5920">
            <v>17743</v>
          </cell>
          <cell r="N5920" t="b">
            <v>1</v>
          </cell>
          <cell r="O5920">
            <v>6684</v>
          </cell>
        </row>
        <row r="5921">
          <cell r="E5921" t="str">
            <v>62NMONTHLYNTEAMSTERS LOCAL UNION NUMBER 117</v>
          </cell>
          <cell r="F5921" t="str">
            <v>62N</v>
          </cell>
          <cell r="G5921" t="str">
            <v>Monthly</v>
          </cell>
          <cell r="H5921" t="str">
            <v>N</v>
          </cell>
          <cell r="I5921">
            <v>6770</v>
          </cell>
          <cell r="J5921" t="str">
            <v>Teamsters Local Union Number 117</v>
          </cell>
          <cell r="K5921" t="str">
            <v>62N2 - per DOP website</v>
          </cell>
          <cell r="L5921">
            <v>41456</v>
          </cell>
          <cell r="M5921">
            <v>23539</v>
          </cell>
          <cell r="N5921" t="b">
            <v>1</v>
          </cell>
          <cell r="O5921">
            <v>6770</v>
          </cell>
        </row>
        <row r="5922">
          <cell r="E5922" t="str">
            <v>62NMONTHLYNWASHINGTON FEDERATION OF STATE EMPLOYEES</v>
          </cell>
          <cell r="F5922" t="str">
            <v>62N</v>
          </cell>
          <cell r="G5922" t="str">
            <v>Monthly</v>
          </cell>
          <cell r="H5922" t="str">
            <v>N</v>
          </cell>
          <cell r="I5922">
            <v>6684</v>
          </cell>
          <cell r="J5922" t="str">
            <v>Washington Federation of State Employees</v>
          </cell>
          <cell r="K5922" t="str">
            <v>62N1 - per DOP website</v>
          </cell>
          <cell r="L5922">
            <v>41456</v>
          </cell>
          <cell r="M5922">
            <v>19675</v>
          </cell>
          <cell r="N5922" t="b">
            <v>1</v>
          </cell>
          <cell r="O5922">
            <v>6684</v>
          </cell>
        </row>
        <row r="5923">
          <cell r="E5923" t="str">
            <v>62NMONTHLYOCOALITION</v>
          </cell>
          <cell r="F5923" t="str">
            <v>62N</v>
          </cell>
          <cell r="G5923" t="str">
            <v>Monthly</v>
          </cell>
          <cell r="H5923" t="str">
            <v>O</v>
          </cell>
          <cell r="I5923">
            <v>6850</v>
          </cell>
          <cell r="J5923" t="str">
            <v>Coalition</v>
          </cell>
          <cell r="K5923" t="str">
            <v>62N1 - per DOP website</v>
          </cell>
          <cell r="L5923">
            <v>41456</v>
          </cell>
          <cell r="M5923">
            <v>21608</v>
          </cell>
          <cell r="N5923" t="b">
            <v>1</v>
          </cell>
          <cell r="O5923">
            <v>6850</v>
          </cell>
        </row>
        <row r="5924">
          <cell r="E5924" t="str">
            <v>62NMONTHLYONON-REPRESENTED STATE EMPLOYEES</v>
          </cell>
          <cell r="F5924" t="str">
            <v>62N</v>
          </cell>
          <cell r="G5924" t="str">
            <v>Monthly</v>
          </cell>
          <cell r="H5924" t="str">
            <v>O</v>
          </cell>
          <cell r="I5924">
            <v>6850</v>
          </cell>
          <cell r="J5924" t="str">
            <v>Non-Represented State Employees</v>
          </cell>
          <cell r="K5924" t="str">
            <v>62N - per DOP website</v>
          </cell>
          <cell r="L5924">
            <v>41456</v>
          </cell>
          <cell r="M5924">
            <v>15812</v>
          </cell>
          <cell r="N5924" t="b">
            <v>1</v>
          </cell>
          <cell r="O5924">
            <v>6850</v>
          </cell>
        </row>
        <row r="5925">
          <cell r="E5925" t="str">
            <v>62NMONTHLYOSERVICE EMPLOYEES INTERNATIONAL UNION DISTRICT 1199 NW</v>
          </cell>
          <cell r="F5925" t="str">
            <v>62N</v>
          </cell>
          <cell r="G5925" t="str">
            <v>Monthly</v>
          </cell>
          <cell r="H5925" t="str">
            <v>O</v>
          </cell>
          <cell r="I5925">
            <v>6850</v>
          </cell>
          <cell r="J5925" t="str">
            <v>Service Employees International Union District 1199 NW</v>
          </cell>
          <cell r="K5925" t="str">
            <v>62N1 - per DOP website</v>
          </cell>
          <cell r="L5925">
            <v>41456</v>
          </cell>
          <cell r="M5925">
            <v>17744</v>
          </cell>
          <cell r="N5925" t="b">
            <v>1</v>
          </cell>
          <cell r="O5925">
            <v>6850</v>
          </cell>
        </row>
        <row r="5926">
          <cell r="E5926" t="str">
            <v>62NMONTHLYOTEAMSTERS LOCAL UNION NUMBER 117</v>
          </cell>
          <cell r="F5926" t="str">
            <v>62N</v>
          </cell>
          <cell r="G5926" t="str">
            <v>Monthly</v>
          </cell>
          <cell r="H5926" t="str">
            <v>O</v>
          </cell>
          <cell r="I5926">
            <v>6939</v>
          </cell>
          <cell r="J5926" t="str">
            <v>Teamsters Local Union Number 117</v>
          </cell>
          <cell r="K5926" t="str">
            <v>62N2 - per DOP website</v>
          </cell>
          <cell r="L5926">
            <v>41456</v>
          </cell>
          <cell r="M5926">
            <v>23540</v>
          </cell>
          <cell r="N5926" t="b">
            <v>1</v>
          </cell>
          <cell r="O5926">
            <v>6939</v>
          </cell>
        </row>
        <row r="5927">
          <cell r="E5927" t="str">
            <v>62NMONTHLYOWASHINGTON FEDERATION OF STATE EMPLOYEES</v>
          </cell>
          <cell r="F5927" t="str">
            <v>62N</v>
          </cell>
          <cell r="G5927" t="str">
            <v>Monthly</v>
          </cell>
          <cell r="H5927" t="str">
            <v>O</v>
          </cell>
          <cell r="I5927">
            <v>6850</v>
          </cell>
          <cell r="J5927" t="str">
            <v>Washington Federation of State Employees</v>
          </cell>
          <cell r="K5927" t="str">
            <v>62N1 - per DOP website</v>
          </cell>
          <cell r="L5927">
            <v>41456</v>
          </cell>
          <cell r="M5927">
            <v>19676</v>
          </cell>
          <cell r="N5927" t="b">
            <v>1</v>
          </cell>
          <cell r="O5927">
            <v>6850</v>
          </cell>
        </row>
        <row r="5928">
          <cell r="E5928" t="str">
            <v>62NMONTHLYPCOALITION</v>
          </cell>
          <cell r="F5928" t="str">
            <v>62N</v>
          </cell>
          <cell r="G5928" t="str">
            <v>Monthly</v>
          </cell>
          <cell r="H5928" t="str">
            <v>P</v>
          </cell>
          <cell r="I5928">
            <v>7022</v>
          </cell>
          <cell r="J5928" t="str">
            <v>Coalition</v>
          </cell>
          <cell r="K5928" t="str">
            <v>62N1 - per DOP website</v>
          </cell>
          <cell r="L5928">
            <v>41456</v>
          </cell>
          <cell r="M5928">
            <v>21609</v>
          </cell>
          <cell r="N5928" t="b">
            <v>1</v>
          </cell>
          <cell r="O5928">
            <v>7022</v>
          </cell>
        </row>
        <row r="5929">
          <cell r="E5929" t="str">
            <v>62NMONTHLYPNON-REPRESENTED STATE EMPLOYEES</v>
          </cell>
          <cell r="F5929" t="str">
            <v>62N</v>
          </cell>
          <cell r="G5929" t="str">
            <v>Monthly</v>
          </cell>
          <cell r="H5929" t="str">
            <v>P</v>
          </cell>
          <cell r="I5929">
            <v>7022</v>
          </cell>
          <cell r="J5929" t="str">
            <v>Non-Represented State Employees</v>
          </cell>
          <cell r="K5929" t="str">
            <v>62N - per DOP website</v>
          </cell>
          <cell r="L5929">
            <v>41456</v>
          </cell>
          <cell r="M5929">
            <v>15813</v>
          </cell>
          <cell r="N5929" t="b">
            <v>1</v>
          </cell>
          <cell r="O5929">
            <v>7022</v>
          </cell>
        </row>
        <row r="5930">
          <cell r="E5930" t="str">
            <v>62NMONTHLYPSERVICE EMPLOYEES INTERNATIONAL UNION DISTRICT 1199 NW</v>
          </cell>
          <cell r="F5930" t="str">
            <v>62N</v>
          </cell>
          <cell r="G5930" t="str">
            <v>Monthly</v>
          </cell>
          <cell r="H5930" t="str">
            <v>P</v>
          </cell>
          <cell r="I5930">
            <v>7022</v>
          </cell>
          <cell r="J5930" t="str">
            <v>Service Employees International Union District 1199 NW</v>
          </cell>
          <cell r="K5930" t="str">
            <v>62N1 - per DOP website</v>
          </cell>
          <cell r="L5930">
            <v>41456</v>
          </cell>
          <cell r="M5930">
            <v>17745</v>
          </cell>
          <cell r="N5930" t="b">
            <v>1</v>
          </cell>
          <cell r="O5930">
            <v>7022</v>
          </cell>
        </row>
        <row r="5931">
          <cell r="E5931" t="str">
            <v>62NMONTHLYPTEAMSTERS LOCAL UNION NUMBER 117</v>
          </cell>
          <cell r="F5931" t="str">
            <v>62N</v>
          </cell>
          <cell r="G5931" t="str">
            <v>Monthly</v>
          </cell>
          <cell r="H5931" t="str">
            <v>P</v>
          </cell>
          <cell r="I5931">
            <v>7111</v>
          </cell>
          <cell r="J5931" t="str">
            <v>Teamsters Local Union Number 117</v>
          </cell>
          <cell r="K5931" t="str">
            <v>62N2 - per DOP website</v>
          </cell>
          <cell r="L5931">
            <v>41456</v>
          </cell>
          <cell r="M5931">
            <v>23541</v>
          </cell>
          <cell r="N5931" t="b">
            <v>1</v>
          </cell>
          <cell r="O5931">
            <v>7111</v>
          </cell>
        </row>
        <row r="5932">
          <cell r="E5932" t="str">
            <v>62NMONTHLYPWASHINGTON FEDERATION OF STATE EMPLOYEES</v>
          </cell>
          <cell r="F5932" t="str">
            <v>62N</v>
          </cell>
          <cell r="G5932" t="str">
            <v>Monthly</v>
          </cell>
          <cell r="H5932" t="str">
            <v>P</v>
          </cell>
          <cell r="I5932">
            <v>7022</v>
          </cell>
          <cell r="J5932" t="str">
            <v>Washington Federation of State Employees</v>
          </cell>
          <cell r="K5932" t="str">
            <v>62N1 - per DOP website</v>
          </cell>
          <cell r="L5932">
            <v>41456</v>
          </cell>
          <cell r="M5932">
            <v>19677</v>
          </cell>
          <cell r="N5932" t="b">
            <v>1</v>
          </cell>
          <cell r="O5932">
            <v>7022</v>
          </cell>
        </row>
        <row r="5933">
          <cell r="E5933" t="str">
            <v>62NMONTHLYQCOALITION</v>
          </cell>
          <cell r="F5933" t="str">
            <v>62N</v>
          </cell>
          <cell r="G5933" t="str">
            <v>Monthly</v>
          </cell>
          <cell r="H5933" t="str">
            <v>Q</v>
          </cell>
          <cell r="I5933">
            <v>7200</v>
          </cell>
          <cell r="J5933" t="str">
            <v>Coalition</v>
          </cell>
          <cell r="K5933" t="str">
            <v>62N1 - per DOP website</v>
          </cell>
          <cell r="L5933">
            <v>41456</v>
          </cell>
          <cell r="M5933">
            <v>21610</v>
          </cell>
          <cell r="N5933" t="b">
            <v>1</v>
          </cell>
          <cell r="O5933">
            <v>7200</v>
          </cell>
        </row>
        <row r="5934">
          <cell r="E5934" t="str">
            <v>62NMONTHLYQNON-REPRESENTED STATE EMPLOYEES</v>
          </cell>
          <cell r="F5934" t="str">
            <v>62N</v>
          </cell>
          <cell r="G5934" t="str">
            <v>Monthly</v>
          </cell>
          <cell r="H5934" t="str">
            <v>Q</v>
          </cell>
          <cell r="I5934">
            <v>7200</v>
          </cell>
          <cell r="J5934" t="str">
            <v>Non-Represented State Employees</v>
          </cell>
          <cell r="K5934" t="str">
            <v>62N - per DOP website</v>
          </cell>
          <cell r="L5934">
            <v>41456</v>
          </cell>
          <cell r="M5934">
            <v>15814</v>
          </cell>
          <cell r="N5934" t="b">
            <v>1</v>
          </cell>
          <cell r="O5934">
            <v>7200</v>
          </cell>
        </row>
        <row r="5935">
          <cell r="E5935" t="str">
            <v>62NMONTHLYQSERVICE EMPLOYEES INTERNATIONAL UNION DISTRICT 1199 NW</v>
          </cell>
          <cell r="F5935" t="str">
            <v>62N</v>
          </cell>
          <cell r="G5935" t="str">
            <v>Monthly</v>
          </cell>
          <cell r="H5935" t="str">
            <v>Q</v>
          </cell>
          <cell r="I5935">
            <v>7200</v>
          </cell>
          <cell r="J5935" t="str">
            <v>Service Employees International Union District 1199 NW</v>
          </cell>
          <cell r="K5935" t="str">
            <v>62N1 - per DOP website</v>
          </cell>
          <cell r="L5935">
            <v>41456</v>
          </cell>
          <cell r="M5935">
            <v>17746</v>
          </cell>
          <cell r="N5935" t="b">
            <v>1</v>
          </cell>
          <cell r="O5935">
            <v>7200</v>
          </cell>
        </row>
        <row r="5936">
          <cell r="E5936" t="str">
            <v>62NMONTHLYQTEAMSTERS LOCAL UNION NUMBER 117</v>
          </cell>
          <cell r="F5936" t="str">
            <v>62N</v>
          </cell>
          <cell r="G5936" t="str">
            <v>Monthly</v>
          </cell>
          <cell r="H5936" t="str">
            <v>Q</v>
          </cell>
          <cell r="I5936">
            <v>7292</v>
          </cell>
          <cell r="J5936" t="str">
            <v>Teamsters Local Union Number 117</v>
          </cell>
          <cell r="K5936" t="str">
            <v>62N2 - per DOP website</v>
          </cell>
          <cell r="L5936">
            <v>41456</v>
          </cell>
          <cell r="M5936">
            <v>23542</v>
          </cell>
          <cell r="N5936" t="b">
            <v>1</v>
          </cell>
          <cell r="O5936">
            <v>7292</v>
          </cell>
        </row>
        <row r="5937">
          <cell r="E5937" t="str">
            <v>62NMONTHLYQWASHINGTON FEDERATION OF STATE EMPLOYEES</v>
          </cell>
          <cell r="F5937" t="str">
            <v>62N</v>
          </cell>
          <cell r="G5937" t="str">
            <v>Monthly</v>
          </cell>
          <cell r="H5937" t="str">
            <v>Q</v>
          </cell>
          <cell r="I5937">
            <v>7200</v>
          </cell>
          <cell r="J5937" t="str">
            <v>Washington Federation of State Employees</v>
          </cell>
          <cell r="K5937" t="str">
            <v>62N1 - per DOP website</v>
          </cell>
          <cell r="L5937">
            <v>41456</v>
          </cell>
          <cell r="M5937">
            <v>19678</v>
          </cell>
          <cell r="N5937" t="b">
            <v>1</v>
          </cell>
          <cell r="O5937">
            <v>7200</v>
          </cell>
        </row>
        <row r="5938">
          <cell r="E5938" t="str">
            <v>62NMONTHLYRCOALITION</v>
          </cell>
          <cell r="F5938" t="str">
            <v>62N</v>
          </cell>
          <cell r="G5938" t="str">
            <v>Monthly</v>
          </cell>
          <cell r="H5938" t="str">
            <v>R</v>
          </cell>
          <cell r="I5938">
            <v>7380</v>
          </cell>
          <cell r="J5938" t="str">
            <v>Coalition</v>
          </cell>
          <cell r="K5938" t="str">
            <v>62N1 - per DOP website</v>
          </cell>
          <cell r="L5938">
            <v>41456</v>
          </cell>
          <cell r="M5938">
            <v>21611</v>
          </cell>
          <cell r="N5938" t="b">
            <v>1</v>
          </cell>
          <cell r="O5938">
            <v>7380</v>
          </cell>
        </row>
        <row r="5939">
          <cell r="E5939" t="str">
            <v>62NMONTHLYRNON-REPRESENTED STATE EMPLOYEES</v>
          </cell>
          <cell r="F5939" t="str">
            <v>62N</v>
          </cell>
          <cell r="G5939" t="str">
            <v>Monthly</v>
          </cell>
          <cell r="H5939" t="str">
            <v>R</v>
          </cell>
          <cell r="I5939">
            <v>7380</v>
          </cell>
          <cell r="J5939" t="str">
            <v>Non-Represented State Employees</v>
          </cell>
          <cell r="K5939" t="str">
            <v>62N - per DOP website</v>
          </cell>
          <cell r="L5939">
            <v>41456</v>
          </cell>
          <cell r="M5939">
            <v>15815</v>
          </cell>
          <cell r="N5939" t="b">
            <v>1</v>
          </cell>
          <cell r="O5939">
            <v>7380</v>
          </cell>
        </row>
        <row r="5940">
          <cell r="E5940" t="str">
            <v>62NMONTHLYRSERVICE EMPLOYEES INTERNATIONAL UNION DISTRICT 1199 NW</v>
          </cell>
          <cell r="F5940" t="str">
            <v>62N</v>
          </cell>
          <cell r="G5940" t="str">
            <v>Monthly</v>
          </cell>
          <cell r="H5940" t="str">
            <v>R</v>
          </cell>
          <cell r="I5940">
            <v>7380</v>
          </cell>
          <cell r="J5940" t="str">
            <v>Service Employees International Union District 1199 NW</v>
          </cell>
          <cell r="K5940" t="str">
            <v>62N1 - per DOP website</v>
          </cell>
          <cell r="L5940">
            <v>41456</v>
          </cell>
          <cell r="M5940">
            <v>17747</v>
          </cell>
          <cell r="N5940" t="b">
            <v>1</v>
          </cell>
          <cell r="O5940">
            <v>7380</v>
          </cell>
        </row>
        <row r="5941">
          <cell r="E5941" t="str">
            <v>62NMONTHLYRTEAMSTERS LOCAL UNION NUMBER 117</v>
          </cell>
          <cell r="F5941" t="str">
            <v>62N</v>
          </cell>
          <cell r="G5941" t="str">
            <v>Monthly</v>
          </cell>
          <cell r="H5941" t="str">
            <v>R</v>
          </cell>
          <cell r="I5941">
            <v>7475</v>
          </cell>
          <cell r="J5941" t="str">
            <v>Teamsters Local Union Number 117</v>
          </cell>
          <cell r="K5941" t="str">
            <v>62N2 - per DOP website</v>
          </cell>
          <cell r="L5941">
            <v>41456</v>
          </cell>
          <cell r="M5941">
            <v>23543</v>
          </cell>
          <cell r="N5941" t="b">
            <v>1</v>
          </cell>
          <cell r="O5941">
            <v>7475</v>
          </cell>
        </row>
        <row r="5942">
          <cell r="E5942" t="str">
            <v>62NMONTHLYRWASHINGTON FEDERATION OF STATE EMPLOYEES</v>
          </cell>
          <cell r="F5942" t="str">
            <v>62N</v>
          </cell>
          <cell r="G5942" t="str">
            <v>Monthly</v>
          </cell>
          <cell r="H5942" t="str">
            <v>R</v>
          </cell>
          <cell r="I5942">
            <v>7380</v>
          </cell>
          <cell r="J5942" t="str">
            <v>Washington Federation of State Employees</v>
          </cell>
          <cell r="K5942" t="str">
            <v>62N1 - per DOP website</v>
          </cell>
          <cell r="L5942">
            <v>41456</v>
          </cell>
          <cell r="M5942">
            <v>19679</v>
          </cell>
          <cell r="N5942" t="b">
            <v>1</v>
          </cell>
          <cell r="O5942">
            <v>7380</v>
          </cell>
        </row>
        <row r="5943">
          <cell r="E5943" t="str">
            <v>62NMONTHLYSCOALITION</v>
          </cell>
          <cell r="F5943" t="str">
            <v>62N</v>
          </cell>
          <cell r="G5943" t="str">
            <v>Monthly</v>
          </cell>
          <cell r="H5943" t="str">
            <v>S</v>
          </cell>
          <cell r="I5943">
            <v>7565</v>
          </cell>
          <cell r="J5943" t="str">
            <v>Coalition</v>
          </cell>
          <cell r="K5943" t="str">
            <v>62N1 - per DOP website</v>
          </cell>
          <cell r="L5943">
            <v>41456</v>
          </cell>
          <cell r="M5943">
            <v>21612</v>
          </cell>
          <cell r="N5943" t="b">
            <v>1</v>
          </cell>
          <cell r="O5943">
            <v>7565</v>
          </cell>
        </row>
        <row r="5944">
          <cell r="E5944" t="str">
            <v>62NMONTHLYSNON-REPRESENTED STATE EMPLOYEES</v>
          </cell>
          <cell r="F5944" t="str">
            <v>62N</v>
          </cell>
          <cell r="G5944" t="str">
            <v>Monthly</v>
          </cell>
          <cell r="H5944" t="str">
            <v>S</v>
          </cell>
          <cell r="I5944">
            <v>7565</v>
          </cell>
          <cell r="J5944" t="str">
            <v>Non-Represented State Employees</v>
          </cell>
          <cell r="K5944" t="str">
            <v>62N - per DOP website</v>
          </cell>
          <cell r="L5944">
            <v>41456</v>
          </cell>
          <cell r="M5944">
            <v>15816</v>
          </cell>
          <cell r="N5944" t="b">
            <v>1</v>
          </cell>
          <cell r="O5944">
            <v>7565</v>
          </cell>
        </row>
        <row r="5945">
          <cell r="E5945" t="str">
            <v>62NMONTHLYSSERVICE EMPLOYEES INTERNATIONAL UNION DISTRICT 1199 NW</v>
          </cell>
          <cell r="F5945" t="str">
            <v>62N</v>
          </cell>
          <cell r="G5945" t="str">
            <v>Monthly</v>
          </cell>
          <cell r="H5945" t="str">
            <v>S</v>
          </cell>
          <cell r="I5945">
            <v>7565</v>
          </cell>
          <cell r="J5945" t="str">
            <v>Service Employees International Union District 1199 NW</v>
          </cell>
          <cell r="K5945" t="str">
            <v>62N1 - per DOP website</v>
          </cell>
          <cell r="L5945">
            <v>41456</v>
          </cell>
          <cell r="M5945">
            <v>17748</v>
          </cell>
          <cell r="N5945" t="b">
            <v>1</v>
          </cell>
          <cell r="O5945">
            <v>7565</v>
          </cell>
        </row>
        <row r="5946">
          <cell r="E5946" t="str">
            <v>62NMONTHLYSTEAMSTERS LOCAL UNION NUMBER 117</v>
          </cell>
          <cell r="F5946" t="str">
            <v>62N</v>
          </cell>
          <cell r="G5946" t="str">
            <v>Monthly</v>
          </cell>
          <cell r="H5946" t="str">
            <v>S</v>
          </cell>
          <cell r="I5946">
            <v>7662</v>
          </cell>
          <cell r="J5946" t="str">
            <v>Teamsters Local Union Number 117</v>
          </cell>
          <cell r="K5946" t="str">
            <v>62N2 - per DOP website</v>
          </cell>
          <cell r="L5946">
            <v>41456</v>
          </cell>
          <cell r="M5946">
            <v>23544</v>
          </cell>
          <cell r="N5946" t="b">
            <v>1</v>
          </cell>
          <cell r="O5946">
            <v>7662</v>
          </cell>
        </row>
        <row r="5947">
          <cell r="E5947" t="str">
            <v>62NMONTHLYSWASHINGTON FEDERATION OF STATE EMPLOYEES</v>
          </cell>
          <cell r="F5947" t="str">
            <v>62N</v>
          </cell>
          <cell r="G5947" t="str">
            <v>Monthly</v>
          </cell>
          <cell r="H5947" t="str">
            <v>S</v>
          </cell>
          <cell r="I5947">
            <v>7565</v>
          </cell>
          <cell r="J5947" t="str">
            <v>Washington Federation of State Employees</v>
          </cell>
          <cell r="K5947" t="str">
            <v>62N1 - per DOP website</v>
          </cell>
          <cell r="L5947">
            <v>41456</v>
          </cell>
          <cell r="M5947">
            <v>19680</v>
          </cell>
          <cell r="N5947" t="b">
            <v>1</v>
          </cell>
          <cell r="O5947">
            <v>7565</v>
          </cell>
        </row>
        <row r="5948">
          <cell r="E5948" t="str">
            <v>62NMONTHLYTCOALITION</v>
          </cell>
          <cell r="F5948" t="str">
            <v>62N</v>
          </cell>
          <cell r="G5948" t="str">
            <v>Monthly</v>
          </cell>
          <cell r="H5948" t="str">
            <v>T</v>
          </cell>
          <cell r="I5948">
            <v>7755</v>
          </cell>
          <cell r="J5948" t="str">
            <v>Coalition</v>
          </cell>
          <cell r="K5948" t="str">
            <v>62N1 - per DOP website</v>
          </cell>
          <cell r="L5948">
            <v>41456</v>
          </cell>
          <cell r="M5948">
            <v>21613</v>
          </cell>
          <cell r="N5948" t="b">
            <v>1</v>
          </cell>
          <cell r="O5948">
            <v>7755</v>
          </cell>
        </row>
        <row r="5949">
          <cell r="E5949" t="str">
            <v>62NMONTHLYTNON-REPRESENTED STATE EMPLOYEES</v>
          </cell>
          <cell r="F5949" t="str">
            <v>62N</v>
          </cell>
          <cell r="G5949" t="str">
            <v>Monthly</v>
          </cell>
          <cell r="H5949" t="str">
            <v>T</v>
          </cell>
          <cell r="I5949">
            <v>7755</v>
          </cell>
          <cell r="J5949" t="str">
            <v>Non-Represented State Employees</v>
          </cell>
          <cell r="K5949" t="str">
            <v>62N - per DOP website</v>
          </cell>
          <cell r="L5949">
            <v>41456</v>
          </cell>
          <cell r="M5949">
            <v>15817</v>
          </cell>
          <cell r="N5949" t="b">
            <v>1</v>
          </cell>
          <cell r="O5949">
            <v>7755</v>
          </cell>
        </row>
        <row r="5950">
          <cell r="E5950" t="str">
            <v>62NMONTHLYTSERVICE EMPLOYEES INTERNATIONAL UNION DISTRICT 1199 NW</v>
          </cell>
          <cell r="F5950" t="str">
            <v>62N</v>
          </cell>
          <cell r="G5950" t="str">
            <v>Monthly</v>
          </cell>
          <cell r="H5950" t="str">
            <v>T</v>
          </cell>
          <cell r="I5950">
            <v>7755</v>
          </cell>
          <cell r="J5950" t="str">
            <v>Service Employees International Union District 1199 NW</v>
          </cell>
          <cell r="K5950" t="str">
            <v>62N1 - per DOP website</v>
          </cell>
          <cell r="L5950">
            <v>41456</v>
          </cell>
          <cell r="M5950">
            <v>17749</v>
          </cell>
          <cell r="N5950" t="b">
            <v>1</v>
          </cell>
          <cell r="O5950">
            <v>7755</v>
          </cell>
        </row>
        <row r="5951">
          <cell r="E5951" t="str">
            <v>62NMONTHLYTTEAMSTERS LOCAL UNION NUMBER 117</v>
          </cell>
          <cell r="F5951" t="str">
            <v>62N</v>
          </cell>
          <cell r="G5951" t="str">
            <v>Monthly</v>
          </cell>
          <cell r="H5951" t="str">
            <v>T</v>
          </cell>
          <cell r="I5951">
            <v>7854</v>
          </cell>
          <cell r="J5951" t="str">
            <v>Teamsters Local Union Number 117</v>
          </cell>
          <cell r="K5951" t="str">
            <v>62N2 - per DOP website</v>
          </cell>
          <cell r="L5951">
            <v>41456</v>
          </cell>
          <cell r="M5951">
            <v>23545</v>
          </cell>
          <cell r="N5951" t="b">
            <v>1</v>
          </cell>
          <cell r="O5951">
            <v>7854</v>
          </cell>
        </row>
        <row r="5952">
          <cell r="E5952" t="str">
            <v>62NMONTHLYTWASHINGTON FEDERATION OF STATE EMPLOYEES</v>
          </cell>
          <cell r="F5952" t="str">
            <v>62N</v>
          </cell>
          <cell r="G5952" t="str">
            <v>Monthly</v>
          </cell>
          <cell r="H5952" t="str">
            <v>T</v>
          </cell>
          <cell r="I5952">
            <v>7755</v>
          </cell>
          <cell r="J5952" t="str">
            <v>Washington Federation of State Employees</v>
          </cell>
          <cell r="K5952" t="str">
            <v>62N1 - per DOP website</v>
          </cell>
          <cell r="L5952">
            <v>41456</v>
          </cell>
          <cell r="M5952">
            <v>19681</v>
          </cell>
          <cell r="N5952" t="b">
            <v>1</v>
          </cell>
          <cell r="O5952">
            <v>7755</v>
          </cell>
        </row>
        <row r="5953">
          <cell r="E5953" t="str">
            <v>62NMONTHLYUCOALITION</v>
          </cell>
          <cell r="F5953" t="str">
            <v>62N</v>
          </cell>
          <cell r="G5953" t="str">
            <v>Monthly</v>
          </cell>
          <cell r="H5953" t="str">
            <v>U</v>
          </cell>
          <cell r="I5953">
            <v>7949</v>
          </cell>
          <cell r="J5953" t="str">
            <v>Coalition</v>
          </cell>
          <cell r="K5953" t="str">
            <v>62N1 - per DOP website</v>
          </cell>
          <cell r="L5953">
            <v>41456</v>
          </cell>
          <cell r="M5953">
            <v>21614</v>
          </cell>
          <cell r="N5953" t="b">
            <v>1</v>
          </cell>
          <cell r="O5953">
            <v>7949</v>
          </cell>
        </row>
        <row r="5954">
          <cell r="E5954" t="str">
            <v>62NMONTHLYUNON-REPRESENTED STATE EMPLOYEES</v>
          </cell>
          <cell r="F5954" t="str">
            <v>62N</v>
          </cell>
          <cell r="G5954" t="str">
            <v>Monthly</v>
          </cell>
          <cell r="H5954" t="str">
            <v>U</v>
          </cell>
          <cell r="I5954">
            <v>7949</v>
          </cell>
          <cell r="J5954" t="str">
            <v>Non-Represented State Employees</v>
          </cell>
          <cell r="K5954" t="str">
            <v>62N - per DOP website</v>
          </cell>
          <cell r="L5954">
            <v>41456</v>
          </cell>
          <cell r="M5954">
            <v>15818</v>
          </cell>
          <cell r="N5954" t="b">
            <v>1</v>
          </cell>
          <cell r="O5954">
            <v>7949</v>
          </cell>
        </row>
        <row r="5955">
          <cell r="E5955" t="str">
            <v>62NMONTHLYUSERVICE EMPLOYEES INTERNATIONAL UNION DISTRICT 1199 NW</v>
          </cell>
          <cell r="F5955" t="str">
            <v>62N</v>
          </cell>
          <cell r="G5955" t="str">
            <v>Monthly</v>
          </cell>
          <cell r="H5955" t="str">
            <v>U</v>
          </cell>
          <cell r="I5955">
            <v>7949</v>
          </cell>
          <cell r="J5955" t="str">
            <v>Service Employees International Union District 1199 NW</v>
          </cell>
          <cell r="K5955" t="str">
            <v>62N1 - per DOP website</v>
          </cell>
          <cell r="L5955">
            <v>41456</v>
          </cell>
          <cell r="M5955">
            <v>17750</v>
          </cell>
          <cell r="N5955" t="b">
            <v>1</v>
          </cell>
          <cell r="O5955">
            <v>7949</v>
          </cell>
        </row>
        <row r="5956">
          <cell r="E5956" t="str">
            <v>62NMONTHLYUTEAMSTERS LOCAL UNION NUMBER 117</v>
          </cell>
          <cell r="F5956" t="str">
            <v>62N</v>
          </cell>
          <cell r="G5956" t="str">
            <v>Monthly</v>
          </cell>
          <cell r="H5956" t="str">
            <v>U</v>
          </cell>
          <cell r="I5956">
            <v>8051</v>
          </cell>
          <cell r="J5956" t="str">
            <v>Teamsters Local Union Number 117</v>
          </cell>
          <cell r="K5956" t="str">
            <v>62N2 - per DOP website</v>
          </cell>
          <cell r="L5956">
            <v>41456</v>
          </cell>
          <cell r="M5956">
            <v>23546</v>
          </cell>
          <cell r="N5956" t="b">
            <v>1</v>
          </cell>
          <cell r="O5956">
            <v>8051</v>
          </cell>
        </row>
        <row r="5957">
          <cell r="E5957" t="str">
            <v>62NMONTHLYUWASHINGTON FEDERATION OF STATE EMPLOYEES</v>
          </cell>
          <cell r="F5957" t="str">
            <v>62N</v>
          </cell>
          <cell r="G5957" t="str">
            <v>Monthly</v>
          </cell>
          <cell r="H5957" t="str">
            <v>U</v>
          </cell>
          <cell r="I5957">
            <v>7949</v>
          </cell>
          <cell r="J5957" t="str">
            <v>Washington Federation of State Employees</v>
          </cell>
          <cell r="K5957" t="str">
            <v>62N1 - per DOP website</v>
          </cell>
          <cell r="L5957">
            <v>41456</v>
          </cell>
          <cell r="M5957">
            <v>19682</v>
          </cell>
          <cell r="N5957" t="b">
            <v>1</v>
          </cell>
          <cell r="O5957">
            <v>7949</v>
          </cell>
        </row>
        <row r="5958">
          <cell r="E5958" t="str">
            <v>63EMONTHLYECOALITION</v>
          </cell>
          <cell r="F5958" t="str">
            <v>63E</v>
          </cell>
          <cell r="G5958" t="str">
            <v>Monthly</v>
          </cell>
          <cell r="H5958" t="str">
            <v>E</v>
          </cell>
          <cell r="I5958">
            <v>5136</v>
          </cell>
          <cell r="J5958" t="str">
            <v>Coalition</v>
          </cell>
          <cell r="K5958" t="str">
            <v>per DOP website</v>
          </cell>
          <cell r="L5958">
            <v>41456</v>
          </cell>
          <cell r="M5958">
            <v>15860</v>
          </cell>
          <cell r="N5958" t="b">
            <v>1</v>
          </cell>
          <cell r="O5958">
            <v>5136</v>
          </cell>
        </row>
        <row r="5959">
          <cell r="E5959" t="str">
            <v>63EMONTHLYENON-REPRESENTED STATE EMPLOYEES</v>
          </cell>
          <cell r="F5959" t="str">
            <v>63E</v>
          </cell>
          <cell r="G5959" t="str">
            <v>Monthly</v>
          </cell>
          <cell r="H5959" t="str">
            <v>E</v>
          </cell>
          <cell r="I5959">
            <v>5136</v>
          </cell>
          <cell r="J5959" t="str">
            <v>Non-Represented State Employees</v>
          </cell>
          <cell r="K5959" t="str">
            <v>per DOP website</v>
          </cell>
          <cell r="L5959">
            <v>41456</v>
          </cell>
          <cell r="M5959">
            <v>15861</v>
          </cell>
          <cell r="N5959" t="b">
            <v>1</v>
          </cell>
          <cell r="O5959">
            <v>5136</v>
          </cell>
        </row>
        <row r="5960">
          <cell r="E5960" t="str">
            <v>63EMONTHLYEWASHINGTON FEDERATION OF STATE EMPLOYEES</v>
          </cell>
          <cell r="F5960" t="str">
            <v>63E</v>
          </cell>
          <cell r="G5960" t="str">
            <v>Monthly</v>
          </cell>
          <cell r="H5960" t="str">
            <v>E</v>
          </cell>
          <cell r="I5960">
            <v>5136</v>
          </cell>
          <cell r="J5960" t="str">
            <v>Washington Federation of State Employees</v>
          </cell>
          <cell r="K5960" t="str">
            <v>per DOP website</v>
          </cell>
          <cell r="L5960">
            <v>41456</v>
          </cell>
          <cell r="M5960">
            <v>15863</v>
          </cell>
          <cell r="N5960" t="b">
            <v>1</v>
          </cell>
          <cell r="O5960">
            <v>5136</v>
          </cell>
        </row>
        <row r="5961">
          <cell r="E5961" t="str">
            <v>63EMONTHLYEWASHINGTON PUBLIC EMPLOYEES ASSOCIATION</v>
          </cell>
          <cell r="F5961" t="str">
            <v>63E</v>
          </cell>
          <cell r="G5961" t="str">
            <v>Monthly</v>
          </cell>
          <cell r="H5961" t="str">
            <v>E</v>
          </cell>
          <cell r="I5961">
            <v>5136</v>
          </cell>
          <cell r="J5961" t="str">
            <v>Washington Public Employees Association</v>
          </cell>
          <cell r="K5961" t="str">
            <v>per DOP website</v>
          </cell>
          <cell r="L5961">
            <v>41456</v>
          </cell>
          <cell r="M5961">
            <v>15864</v>
          </cell>
          <cell r="N5961" t="b">
            <v>1</v>
          </cell>
          <cell r="O5961">
            <v>5136</v>
          </cell>
        </row>
        <row r="5962">
          <cell r="E5962" t="str">
            <v>63EMONTHLYFCOALITION</v>
          </cell>
          <cell r="F5962" t="str">
            <v>63E</v>
          </cell>
          <cell r="G5962" t="str">
            <v>Monthly</v>
          </cell>
          <cell r="H5962" t="str">
            <v>F</v>
          </cell>
          <cell r="I5962">
            <v>5266</v>
          </cell>
          <cell r="J5962" t="str">
            <v>Coalition</v>
          </cell>
          <cell r="K5962" t="str">
            <v>per DOP website</v>
          </cell>
          <cell r="L5962">
            <v>41456</v>
          </cell>
          <cell r="M5962">
            <v>15865</v>
          </cell>
          <cell r="N5962" t="b">
            <v>1</v>
          </cell>
          <cell r="O5962">
            <v>5266</v>
          </cell>
        </row>
        <row r="5963">
          <cell r="E5963" t="str">
            <v>63EMONTHLYFNON-REPRESENTED STATE EMPLOYEES</v>
          </cell>
          <cell r="F5963" t="str">
            <v>63E</v>
          </cell>
          <cell r="G5963" t="str">
            <v>Monthly</v>
          </cell>
          <cell r="H5963" t="str">
            <v>F</v>
          </cell>
          <cell r="I5963">
            <v>5266</v>
          </cell>
          <cell r="J5963" t="str">
            <v>Non-Represented State Employees</v>
          </cell>
          <cell r="K5963" t="str">
            <v>per DOP website</v>
          </cell>
          <cell r="L5963">
            <v>41456</v>
          </cell>
          <cell r="M5963">
            <v>15866</v>
          </cell>
          <cell r="N5963" t="b">
            <v>1</v>
          </cell>
          <cell r="O5963">
            <v>5266</v>
          </cell>
        </row>
        <row r="5964">
          <cell r="E5964" t="str">
            <v>63EMONTHLYFWASHINGTON FEDERATION OF STATE EMPLOYEES</v>
          </cell>
          <cell r="F5964" t="str">
            <v>63E</v>
          </cell>
          <cell r="G5964" t="str">
            <v>Monthly</v>
          </cell>
          <cell r="H5964" t="str">
            <v>F</v>
          </cell>
          <cell r="I5964">
            <v>5266</v>
          </cell>
          <cell r="J5964" t="str">
            <v>Washington Federation of State Employees</v>
          </cell>
          <cell r="K5964" t="str">
            <v>per DOP website</v>
          </cell>
          <cell r="L5964">
            <v>41456</v>
          </cell>
          <cell r="M5964">
            <v>15868</v>
          </cell>
          <cell r="N5964" t="b">
            <v>1</v>
          </cell>
          <cell r="O5964">
            <v>5266</v>
          </cell>
        </row>
        <row r="5965">
          <cell r="E5965" t="str">
            <v>63EMONTHLYFWASHINGTON PUBLIC EMPLOYEES ASSOCIATION</v>
          </cell>
          <cell r="F5965" t="str">
            <v>63E</v>
          </cell>
          <cell r="G5965" t="str">
            <v>Monthly</v>
          </cell>
          <cell r="H5965" t="str">
            <v>F</v>
          </cell>
          <cell r="I5965">
            <v>5266</v>
          </cell>
          <cell r="J5965" t="str">
            <v>Washington Public Employees Association</v>
          </cell>
          <cell r="K5965" t="str">
            <v>per DOP website</v>
          </cell>
          <cell r="L5965">
            <v>41456</v>
          </cell>
          <cell r="M5965">
            <v>15869</v>
          </cell>
          <cell r="N5965" t="b">
            <v>1</v>
          </cell>
          <cell r="O5965">
            <v>5266</v>
          </cell>
        </row>
        <row r="5966">
          <cell r="E5966" t="str">
            <v>63EMONTHLYGCOALITION</v>
          </cell>
          <cell r="F5966" t="str">
            <v>63E</v>
          </cell>
          <cell r="G5966" t="str">
            <v>Monthly</v>
          </cell>
          <cell r="H5966" t="str">
            <v>G</v>
          </cell>
          <cell r="I5966">
            <v>5395</v>
          </cell>
          <cell r="J5966" t="str">
            <v>Coalition</v>
          </cell>
          <cell r="K5966" t="str">
            <v>per DOP website</v>
          </cell>
          <cell r="L5966">
            <v>41456</v>
          </cell>
          <cell r="M5966">
            <v>15870</v>
          </cell>
          <cell r="N5966" t="b">
            <v>1</v>
          </cell>
          <cell r="O5966">
            <v>5395</v>
          </cell>
        </row>
        <row r="5967">
          <cell r="E5967" t="str">
            <v>63EMONTHLYGNON-REPRESENTED STATE EMPLOYEES</v>
          </cell>
          <cell r="F5967" t="str">
            <v>63E</v>
          </cell>
          <cell r="G5967" t="str">
            <v>Monthly</v>
          </cell>
          <cell r="H5967" t="str">
            <v>G</v>
          </cell>
          <cell r="I5967">
            <v>5395</v>
          </cell>
          <cell r="J5967" t="str">
            <v>Non-Represented State Employees</v>
          </cell>
          <cell r="K5967" t="str">
            <v>per DOP website</v>
          </cell>
          <cell r="L5967">
            <v>41456</v>
          </cell>
          <cell r="M5967">
            <v>15871</v>
          </cell>
          <cell r="N5967" t="b">
            <v>1</v>
          </cell>
          <cell r="O5967">
            <v>5395</v>
          </cell>
        </row>
        <row r="5968">
          <cell r="E5968" t="str">
            <v>63EMONTHLYGWASHINGTON FEDERATION OF STATE EMPLOYEES</v>
          </cell>
          <cell r="F5968" t="str">
            <v>63E</v>
          </cell>
          <cell r="G5968" t="str">
            <v>Monthly</v>
          </cell>
          <cell r="H5968" t="str">
            <v>G</v>
          </cell>
          <cell r="I5968">
            <v>5395</v>
          </cell>
          <cell r="J5968" t="str">
            <v>Washington Federation of State Employees</v>
          </cell>
          <cell r="K5968" t="str">
            <v>per DOP website</v>
          </cell>
          <cell r="L5968">
            <v>41456</v>
          </cell>
          <cell r="M5968">
            <v>15873</v>
          </cell>
          <cell r="N5968" t="b">
            <v>1</v>
          </cell>
          <cell r="O5968">
            <v>5395</v>
          </cell>
        </row>
        <row r="5969">
          <cell r="E5969" t="str">
            <v>63EMONTHLYGWASHINGTON PUBLIC EMPLOYEES ASSOCIATION</v>
          </cell>
          <cell r="F5969" t="str">
            <v>63E</v>
          </cell>
          <cell r="G5969" t="str">
            <v>Monthly</v>
          </cell>
          <cell r="H5969" t="str">
            <v>G</v>
          </cell>
          <cell r="I5969">
            <v>5395</v>
          </cell>
          <cell r="J5969" t="str">
            <v>Washington Public Employees Association</v>
          </cell>
          <cell r="K5969" t="str">
            <v>per DOP website</v>
          </cell>
          <cell r="L5969">
            <v>41456</v>
          </cell>
          <cell r="M5969">
            <v>15874</v>
          </cell>
          <cell r="N5969" t="b">
            <v>1</v>
          </cell>
          <cell r="O5969">
            <v>5395</v>
          </cell>
        </row>
        <row r="5970">
          <cell r="E5970" t="str">
            <v>63EMONTHLYHCOALITION</v>
          </cell>
          <cell r="F5970" t="str">
            <v>63E</v>
          </cell>
          <cell r="G5970" t="str">
            <v>Monthly</v>
          </cell>
          <cell r="H5970" t="str">
            <v>H</v>
          </cell>
          <cell r="I5970">
            <v>5535</v>
          </cell>
          <cell r="J5970" t="str">
            <v>Coalition</v>
          </cell>
          <cell r="K5970" t="str">
            <v>per DOP website</v>
          </cell>
          <cell r="L5970">
            <v>41456</v>
          </cell>
          <cell r="M5970">
            <v>15875</v>
          </cell>
          <cell r="N5970" t="b">
            <v>1</v>
          </cell>
          <cell r="O5970">
            <v>5535</v>
          </cell>
        </row>
        <row r="5971">
          <cell r="E5971" t="str">
            <v>63EMONTHLYHNON-REPRESENTED STATE EMPLOYEES</v>
          </cell>
          <cell r="F5971" t="str">
            <v>63E</v>
          </cell>
          <cell r="G5971" t="str">
            <v>Monthly</v>
          </cell>
          <cell r="H5971" t="str">
            <v>H</v>
          </cell>
          <cell r="I5971">
            <v>5535</v>
          </cell>
          <cell r="J5971" t="str">
            <v>Non-Represented State Employees</v>
          </cell>
          <cell r="K5971" t="str">
            <v>per DOP website</v>
          </cell>
          <cell r="L5971">
            <v>41456</v>
          </cell>
          <cell r="M5971">
            <v>15876</v>
          </cell>
          <cell r="N5971" t="b">
            <v>1</v>
          </cell>
          <cell r="O5971">
            <v>5535</v>
          </cell>
        </row>
        <row r="5972">
          <cell r="E5972" t="str">
            <v>63EMONTHLYHWASHINGTON FEDERATION OF STATE EMPLOYEES</v>
          </cell>
          <cell r="F5972" t="str">
            <v>63E</v>
          </cell>
          <cell r="G5972" t="str">
            <v>Monthly</v>
          </cell>
          <cell r="H5972" t="str">
            <v>H</v>
          </cell>
          <cell r="I5972">
            <v>5535</v>
          </cell>
          <cell r="J5972" t="str">
            <v>Washington Federation of State Employees</v>
          </cell>
          <cell r="K5972" t="str">
            <v>per DOP website</v>
          </cell>
          <cell r="L5972">
            <v>41456</v>
          </cell>
          <cell r="M5972">
            <v>15878</v>
          </cell>
          <cell r="N5972" t="b">
            <v>1</v>
          </cell>
          <cell r="O5972">
            <v>5535</v>
          </cell>
        </row>
        <row r="5973">
          <cell r="E5973" t="str">
            <v>63EMONTHLYHWASHINGTON PUBLIC EMPLOYEES ASSOCIATION</v>
          </cell>
          <cell r="F5973" t="str">
            <v>63E</v>
          </cell>
          <cell r="G5973" t="str">
            <v>Monthly</v>
          </cell>
          <cell r="H5973" t="str">
            <v>H</v>
          </cell>
          <cell r="I5973">
            <v>5535</v>
          </cell>
          <cell r="J5973" t="str">
            <v>Washington Public Employees Association</v>
          </cell>
          <cell r="K5973" t="str">
            <v>per DOP website</v>
          </cell>
          <cell r="L5973">
            <v>41456</v>
          </cell>
          <cell r="M5973">
            <v>15879</v>
          </cell>
          <cell r="N5973" t="b">
            <v>1</v>
          </cell>
          <cell r="O5973">
            <v>5535</v>
          </cell>
        </row>
        <row r="5974">
          <cell r="E5974" t="str">
            <v>63EMONTHLYICOALITION</v>
          </cell>
          <cell r="F5974" t="str">
            <v>63E</v>
          </cell>
          <cell r="G5974" t="str">
            <v>Monthly</v>
          </cell>
          <cell r="H5974" t="str">
            <v>I</v>
          </cell>
          <cell r="I5974">
            <v>5668</v>
          </cell>
          <cell r="J5974" t="str">
            <v>Coalition</v>
          </cell>
          <cell r="K5974" t="str">
            <v>per DOP website</v>
          </cell>
          <cell r="L5974">
            <v>41456</v>
          </cell>
          <cell r="M5974">
            <v>15880</v>
          </cell>
          <cell r="N5974" t="b">
            <v>1</v>
          </cell>
          <cell r="O5974">
            <v>5668</v>
          </cell>
        </row>
        <row r="5975">
          <cell r="E5975" t="str">
            <v>63EMONTHLYINON-REPRESENTED STATE EMPLOYEES</v>
          </cell>
          <cell r="F5975" t="str">
            <v>63E</v>
          </cell>
          <cell r="G5975" t="str">
            <v>Monthly</v>
          </cell>
          <cell r="H5975" t="str">
            <v>I</v>
          </cell>
          <cell r="I5975">
            <v>5668</v>
          </cell>
          <cell r="J5975" t="str">
            <v>Non-Represented State Employees</v>
          </cell>
          <cell r="K5975" t="str">
            <v>per DOP website</v>
          </cell>
          <cell r="L5975">
            <v>41456</v>
          </cell>
          <cell r="M5975">
            <v>15881</v>
          </cell>
          <cell r="N5975" t="b">
            <v>1</v>
          </cell>
          <cell r="O5975">
            <v>5668</v>
          </cell>
        </row>
        <row r="5976">
          <cell r="E5976" t="str">
            <v>63EMONTHLYIWASHINGTON FEDERATION OF STATE EMPLOYEES</v>
          </cell>
          <cell r="F5976" t="str">
            <v>63E</v>
          </cell>
          <cell r="G5976" t="str">
            <v>Monthly</v>
          </cell>
          <cell r="H5976" t="str">
            <v>I</v>
          </cell>
          <cell r="I5976">
            <v>5668</v>
          </cell>
          <cell r="J5976" t="str">
            <v>Washington Federation of State Employees</v>
          </cell>
          <cell r="K5976" t="str">
            <v>per DOP website</v>
          </cell>
          <cell r="L5976">
            <v>41456</v>
          </cell>
          <cell r="M5976">
            <v>15883</v>
          </cell>
          <cell r="N5976" t="b">
            <v>1</v>
          </cell>
          <cell r="O5976">
            <v>5668</v>
          </cell>
        </row>
        <row r="5977">
          <cell r="E5977" t="str">
            <v>63EMONTHLYIWASHINGTON PUBLIC EMPLOYEES ASSOCIATION</v>
          </cell>
          <cell r="F5977" t="str">
            <v>63E</v>
          </cell>
          <cell r="G5977" t="str">
            <v>Monthly</v>
          </cell>
          <cell r="H5977" t="str">
            <v>I</v>
          </cell>
          <cell r="I5977">
            <v>5668</v>
          </cell>
          <cell r="J5977" t="str">
            <v>Washington Public Employees Association</v>
          </cell>
          <cell r="K5977" t="str">
            <v>per DOP website</v>
          </cell>
          <cell r="L5977">
            <v>41456</v>
          </cell>
          <cell r="M5977">
            <v>15884</v>
          </cell>
          <cell r="N5977" t="b">
            <v>1</v>
          </cell>
          <cell r="O5977">
            <v>5668</v>
          </cell>
        </row>
        <row r="5978">
          <cell r="E5978" t="str">
            <v>63EMONTHLYJCOALITION</v>
          </cell>
          <cell r="F5978" t="str">
            <v>63E</v>
          </cell>
          <cell r="G5978" t="str">
            <v>Monthly</v>
          </cell>
          <cell r="H5978" t="str">
            <v>J</v>
          </cell>
          <cell r="I5978">
            <v>5813</v>
          </cell>
          <cell r="J5978" t="str">
            <v>Coalition</v>
          </cell>
          <cell r="K5978" t="str">
            <v>per DOP website</v>
          </cell>
          <cell r="L5978">
            <v>41456</v>
          </cell>
          <cell r="M5978">
            <v>15885</v>
          </cell>
          <cell r="N5978" t="b">
            <v>1</v>
          </cell>
          <cell r="O5978">
            <v>5813</v>
          </cell>
        </row>
        <row r="5979">
          <cell r="E5979" t="str">
            <v>63EMONTHLYJNON-REPRESENTED STATE EMPLOYEES</v>
          </cell>
          <cell r="F5979" t="str">
            <v>63E</v>
          </cell>
          <cell r="G5979" t="str">
            <v>Monthly</v>
          </cell>
          <cell r="H5979" t="str">
            <v>J</v>
          </cell>
          <cell r="I5979">
            <v>5813</v>
          </cell>
          <cell r="J5979" t="str">
            <v>Non-Represented State Employees</v>
          </cell>
          <cell r="K5979" t="str">
            <v>per DOP website</v>
          </cell>
          <cell r="L5979">
            <v>41456</v>
          </cell>
          <cell r="M5979">
            <v>15886</v>
          </cell>
          <cell r="N5979" t="b">
            <v>1</v>
          </cell>
          <cell r="O5979">
            <v>5813</v>
          </cell>
        </row>
        <row r="5980">
          <cell r="E5980" t="str">
            <v>63EMONTHLYJWASHINGTON FEDERATION OF STATE EMPLOYEES</v>
          </cell>
          <cell r="F5980" t="str">
            <v>63E</v>
          </cell>
          <cell r="G5980" t="str">
            <v>Monthly</v>
          </cell>
          <cell r="H5980" t="str">
            <v>J</v>
          </cell>
          <cell r="I5980">
            <v>5813</v>
          </cell>
          <cell r="J5980" t="str">
            <v>Washington Federation of State Employees</v>
          </cell>
          <cell r="K5980" t="str">
            <v>per DOP website</v>
          </cell>
          <cell r="L5980">
            <v>41456</v>
          </cell>
          <cell r="M5980">
            <v>15888</v>
          </cell>
          <cell r="N5980" t="b">
            <v>1</v>
          </cell>
          <cell r="O5980">
            <v>5813</v>
          </cell>
        </row>
        <row r="5981">
          <cell r="E5981" t="str">
            <v>63EMONTHLYJWASHINGTON PUBLIC EMPLOYEES ASSOCIATION</v>
          </cell>
          <cell r="F5981" t="str">
            <v>63E</v>
          </cell>
          <cell r="G5981" t="str">
            <v>Monthly</v>
          </cell>
          <cell r="H5981" t="str">
            <v>J</v>
          </cell>
          <cell r="I5981">
            <v>5813</v>
          </cell>
          <cell r="J5981" t="str">
            <v>Washington Public Employees Association</v>
          </cell>
          <cell r="K5981" t="str">
            <v>per DOP website</v>
          </cell>
          <cell r="L5981">
            <v>41456</v>
          </cell>
          <cell r="M5981">
            <v>15889</v>
          </cell>
          <cell r="N5981" t="b">
            <v>1</v>
          </cell>
          <cell r="O5981">
            <v>5813</v>
          </cell>
        </row>
        <row r="5982">
          <cell r="E5982" t="str">
            <v>63EMONTHLYKCOALITION</v>
          </cell>
          <cell r="F5982" t="str">
            <v>63E</v>
          </cell>
          <cell r="G5982" t="str">
            <v>Monthly</v>
          </cell>
          <cell r="H5982" t="str">
            <v>K</v>
          </cell>
          <cell r="I5982">
            <v>5958</v>
          </cell>
          <cell r="J5982" t="str">
            <v>Coalition</v>
          </cell>
          <cell r="K5982" t="str">
            <v>per DOP website</v>
          </cell>
          <cell r="L5982">
            <v>41456</v>
          </cell>
          <cell r="M5982">
            <v>15890</v>
          </cell>
          <cell r="N5982" t="b">
            <v>1</v>
          </cell>
          <cell r="O5982">
            <v>5958</v>
          </cell>
        </row>
        <row r="5983">
          <cell r="E5983" t="str">
            <v>63EMONTHLYKNON-REPRESENTED STATE EMPLOYEES</v>
          </cell>
          <cell r="F5983" t="str">
            <v>63E</v>
          </cell>
          <cell r="G5983" t="str">
            <v>Monthly</v>
          </cell>
          <cell r="H5983" t="str">
            <v>K</v>
          </cell>
          <cell r="I5983">
            <v>5958</v>
          </cell>
          <cell r="J5983" t="str">
            <v>Non-Represented State Employees</v>
          </cell>
          <cell r="K5983" t="str">
            <v>per DOP website</v>
          </cell>
          <cell r="L5983">
            <v>41456</v>
          </cell>
          <cell r="M5983">
            <v>15891</v>
          </cell>
          <cell r="N5983" t="b">
            <v>1</v>
          </cell>
          <cell r="O5983">
            <v>5958</v>
          </cell>
        </row>
        <row r="5984">
          <cell r="E5984" t="str">
            <v>63EMONTHLYKWASHINGTON FEDERATION OF STATE EMPLOYEES</v>
          </cell>
          <cell r="F5984" t="str">
            <v>63E</v>
          </cell>
          <cell r="G5984" t="str">
            <v>Monthly</v>
          </cell>
          <cell r="H5984" t="str">
            <v>K</v>
          </cell>
          <cell r="I5984">
            <v>5958</v>
          </cell>
          <cell r="J5984" t="str">
            <v>Washington Federation of State Employees</v>
          </cell>
          <cell r="K5984" t="str">
            <v>per DOP website</v>
          </cell>
          <cell r="L5984">
            <v>41456</v>
          </cell>
          <cell r="M5984">
            <v>15893</v>
          </cell>
          <cell r="N5984" t="b">
            <v>1</v>
          </cell>
          <cell r="O5984">
            <v>5958</v>
          </cell>
        </row>
        <row r="5985">
          <cell r="E5985" t="str">
            <v>63EMONTHLYKWASHINGTON PUBLIC EMPLOYEES ASSOCIATION</v>
          </cell>
          <cell r="F5985" t="str">
            <v>63E</v>
          </cell>
          <cell r="G5985" t="str">
            <v>Monthly</v>
          </cell>
          <cell r="H5985" t="str">
            <v>K</v>
          </cell>
          <cell r="I5985">
            <v>5958</v>
          </cell>
          <cell r="J5985" t="str">
            <v>Washington Public Employees Association</v>
          </cell>
          <cell r="K5985" t="str">
            <v>per DOP website</v>
          </cell>
          <cell r="L5985">
            <v>41456</v>
          </cell>
          <cell r="M5985">
            <v>15894</v>
          </cell>
          <cell r="N5985" t="b">
            <v>1</v>
          </cell>
          <cell r="O5985">
            <v>5958</v>
          </cell>
        </row>
        <row r="5986">
          <cell r="E5986" t="str">
            <v>63EMONTHLYLCOALITION</v>
          </cell>
          <cell r="F5986" t="str">
            <v>63E</v>
          </cell>
          <cell r="G5986" t="str">
            <v>Monthly</v>
          </cell>
          <cell r="H5986" t="str">
            <v>L</v>
          </cell>
          <cell r="I5986">
            <v>6105</v>
          </cell>
          <cell r="J5986" t="str">
            <v>Coalition</v>
          </cell>
          <cell r="K5986" t="str">
            <v>per DOP website</v>
          </cell>
          <cell r="L5986">
            <v>41456</v>
          </cell>
          <cell r="M5986">
            <v>15895</v>
          </cell>
          <cell r="N5986" t="b">
            <v>1</v>
          </cell>
          <cell r="O5986">
            <v>6105</v>
          </cell>
        </row>
        <row r="5987">
          <cell r="E5987" t="str">
            <v>63EMONTHLYLNON-REPRESENTED STATE EMPLOYEES</v>
          </cell>
          <cell r="F5987" t="str">
            <v>63E</v>
          </cell>
          <cell r="G5987" t="str">
            <v>Monthly</v>
          </cell>
          <cell r="H5987" t="str">
            <v>L</v>
          </cell>
          <cell r="I5987">
            <v>6105</v>
          </cell>
          <cell r="J5987" t="str">
            <v>Non-Represented State Employees</v>
          </cell>
          <cell r="K5987" t="str">
            <v>per DOP website</v>
          </cell>
          <cell r="L5987">
            <v>41456</v>
          </cell>
          <cell r="M5987">
            <v>15896</v>
          </cell>
          <cell r="N5987" t="b">
            <v>1</v>
          </cell>
          <cell r="O5987">
            <v>6105</v>
          </cell>
        </row>
        <row r="5988">
          <cell r="E5988" t="str">
            <v>63EMONTHLYLWASHINGTON FEDERATION OF STATE EMPLOYEES</v>
          </cell>
          <cell r="F5988" t="str">
            <v>63E</v>
          </cell>
          <cell r="G5988" t="str">
            <v>Monthly</v>
          </cell>
          <cell r="H5988" t="str">
            <v>L</v>
          </cell>
          <cell r="I5988">
            <v>6105</v>
          </cell>
          <cell r="J5988" t="str">
            <v>Washington Federation of State Employees</v>
          </cell>
          <cell r="K5988" t="str">
            <v>per DOP website</v>
          </cell>
          <cell r="L5988">
            <v>41456</v>
          </cell>
          <cell r="M5988">
            <v>15898</v>
          </cell>
          <cell r="N5988" t="b">
            <v>1</v>
          </cell>
          <cell r="O5988">
            <v>6105</v>
          </cell>
        </row>
        <row r="5989">
          <cell r="E5989" t="str">
            <v>63EMONTHLYLWASHINGTON PUBLIC EMPLOYEES ASSOCIATION</v>
          </cell>
          <cell r="F5989" t="str">
            <v>63E</v>
          </cell>
          <cell r="G5989" t="str">
            <v>Monthly</v>
          </cell>
          <cell r="H5989" t="str">
            <v>L</v>
          </cell>
          <cell r="I5989">
            <v>6105</v>
          </cell>
          <cell r="J5989" t="str">
            <v>Washington Public Employees Association</v>
          </cell>
          <cell r="K5989" t="str">
            <v>per DOP website</v>
          </cell>
          <cell r="L5989">
            <v>41456</v>
          </cell>
          <cell r="M5989">
            <v>15899</v>
          </cell>
          <cell r="N5989" t="b">
            <v>1</v>
          </cell>
          <cell r="O5989">
            <v>6105</v>
          </cell>
        </row>
        <row r="5990">
          <cell r="E5990" t="str">
            <v>63EMONTHLYMCOALITION</v>
          </cell>
          <cell r="F5990" t="str">
            <v>63E</v>
          </cell>
          <cell r="G5990" t="str">
            <v>Monthly</v>
          </cell>
          <cell r="H5990" t="str">
            <v>M</v>
          </cell>
          <cell r="I5990">
            <v>6257</v>
          </cell>
          <cell r="J5990" t="str">
            <v>Coalition</v>
          </cell>
          <cell r="K5990" t="str">
            <v>per DOP website</v>
          </cell>
          <cell r="L5990">
            <v>41456</v>
          </cell>
          <cell r="M5990">
            <v>15895</v>
          </cell>
          <cell r="N5990" t="b">
            <v>1</v>
          </cell>
          <cell r="O5990">
            <v>6257</v>
          </cell>
        </row>
        <row r="5991">
          <cell r="E5991" t="str">
            <v>63EMONTHLYMNON-REPRESENTED STATE EMPLOYEES</v>
          </cell>
          <cell r="F5991" t="str">
            <v>63E</v>
          </cell>
          <cell r="G5991" t="str">
            <v>Monthly</v>
          </cell>
          <cell r="H5991" t="str">
            <v>M</v>
          </cell>
          <cell r="I5991">
            <v>6257</v>
          </cell>
          <cell r="J5991" t="str">
            <v>Non-Represented State Employees</v>
          </cell>
          <cell r="K5991" t="str">
            <v>per DOP website</v>
          </cell>
          <cell r="L5991">
            <v>41456</v>
          </cell>
          <cell r="M5991">
            <v>15896</v>
          </cell>
          <cell r="N5991" t="b">
            <v>1</v>
          </cell>
          <cell r="O5991">
            <v>6257</v>
          </cell>
        </row>
        <row r="5992">
          <cell r="E5992" t="str">
            <v>63EMONTHLYMWASHINGTON FEDERATION OF STATE EMPLOYEES</v>
          </cell>
          <cell r="F5992" t="str">
            <v>63E</v>
          </cell>
          <cell r="G5992" t="str">
            <v>Monthly</v>
          </cell>
          <cell r="H5992" t="str">
            <v>M</v>
          </cell>
          <cell r="I5992">
            <v>6257</v>
          </cell>
          <cell r="J5992" t="str">
            <v>Washington Federation of State Employees</v>
          </cell>
          <cell r="K5992" t="str">
            <v>per DOP website</v>
          </cell>
          <cell r="L5992">
            <v>41456</v>
          </cell>
          <cell r="M5992">
            <v>15898</v>
          </cell>
          <cell r="N5992" t="b">
            <v>1</v>
          </cell>
          <cell r="O5992">
            <v>6257</v>
          </cell>
        </row>
        <row r="5993">
          <cell r="E5993" t="str">
            <v>63EMONTHLYMWASHINGTON PUBLIC EMPLOYEES ASSOCIATION</v>
          </cell>
          <cell r="F5993" t="str">
            <v>63E</v>
          </cell>
          <cell r="G5993" t="str">
            <v>Monthly</v>
          </cell>
          <cell r="H5993" t="str">
            <v>M</v>
          </cell>
          <cell r="I5993">
            <v>6257</v>
          </cell>
          <cell r="J5993" t="str">
            <v>Washington Public Employees Association</v>
          </cell>
          <cell r="K5993" t="str">
            <v>per DOP website</v>
          </cell>
          <cell r="L5993">
            <v>41456</v>
          </cell>
          <cell r="M5993">
            <v>15899</v>
          </cell>
          <cell r="N5993" t="b">
            <v>1</v>
          </cell>
          <cell r="O5993">
            <v>6257</v>
          </cell>
        </row>
        <row r="5994">
          <cell r="E5994" t="str">
            <v>63MONTHLYACOALITION</v>
          </cell>
          <cell r="F5994" t="str">
            <v>63</v>
          </cell>
          <cell r="G5994" t="str">
            <v>Monthly</v>
          </cell>
          <cell r="H5994" t="str">
            <v>A</v>
          </cell>
          <cell r="I5994">
            <v>4653</v>
          </cell>
          <cell r="J5994" t="str">
            <v>Coalition</v>
          </cell>
          <cell r="K5994" t="str">
            <v>per DOP website</v>
          </cell>
          <cell r="L5994">
            <v>41456</v>
          </cell>
          <cell r="M5994">
            <v>43334</v>
          </cell>
          <cell r="N5994" t="b">
            <v>0</v>
          </cell>
          <cell r="O5994">
            <v>4653</v>
          </cell>
        </row>
        <row r="5995">
          <cell r="E5995" t="str">
            <v>63MONTHLYANON-REPRESENTED STATE EMPLOYEES</v>
          </cell>
          <cell r="F5995" t="str">
            <v>63</v>
          </cell>
          <cell r="G5995" t="str">
            <v>Monthly</v>
          </cell>
          <cell r="H5995" t="str">
            <v>A</v>
          </cell>
          <cell r="I5995">
            <v>4653</v>
          </cell>
          <cell r="J5995" t="str">
            <v>Non-Represented State Employees</v>
          </cell>
          <cell r="K5995" t="str">
            <v>per DOP website</v>
          </cell>
          <cell r="L5995">
            <v>41456</v>
          </cell>
          <cell r="M5995">
            <v>12354</v>
          </cell>
          <cell r="N5995" t="b">
            <v>0</v>
          </cell>
          <cell r="O5995">
            <v>4653</v>
          </cell>
        </row>
        <row r="5996">
          <cell r="E5996" t="str">
            <v>63MONTHLYATEAMSTERS LOCAL UNION NUMBER 117</v>
          </cell>
          <cell r="F5996" t="str">
            <v>63</v>
          </cell>
          <cell r="G5996" t="str">
            <v>Monthly</v>
          </cell>
          <cell r="H5996" t="str">
            <v>A</v>
          </cell>
          <cell r="I5996">
            <v>4712</v>
          </cell>
          <cell r="J5996" t="str">
            <v>Teamsters Local Union Number 117</v>
          </cell>
          <cell r="K5996" t="str">
            <v>per Noli Benitez 201307</v>
          </cell>
          <cell r="L5996">
            <v>41456</v>
          </cell>
          <cell r="M5996">
            <v>12354</v>
          </cell>
          <cell r="N5996" t="b">
            <v>0</v>
          </cell>
          <cell r="O5996">
            <v>4712</v>
          </cell>
        </row>
        <row r="5997">
          <cell r="E5997" t="str">
            <v>63MONTHLYAWASHINGTON FEDERATION OF STATE EMPLOYEES</v>
          </cell>
          <cell r="F5997" t="str">
            <v>63</v>
          </cell>
          <cell r="G5997" t="str">
            <v>Monthly</v>
          </cell>
          <cell r="H5997" t="str">
            <v>A</v>
          </cell>
          <cell r="I5997">
            <v>4653</v>
          </cell>
          <cell r="J5997" t="str">
            <v>Washington Federation of State Employees</v>
          </cell>
          <cell r="K5997" t="str">
            <v>per DOP website</v>
          </cell>
          <cell r="L5997">
            <v>41456</v>
          </cell>
          <cell r="M5997">
            <v>26278</v>
          </cell>
          <cell r="N5997" t="b">
            <v>0</v>
          </cell>
          <cell r="O5997">
            <v>4653</v>
          </cell>
        </row>
        <row r="5998">
          <cell r="E5998" t="str">
            <v>63MONTHLYAWASHINGTON PUBLIC EMPLOYEES ASSOCIATION</v>
          </cell>
          <cell r="F5998" t="str">
            <v>63</v>
          </cell>
          <cell r="G5998" t="str">
            <v>Monthly</v>
          </cell>
          <cell r="H5998" t="str">
            <v>A</v>
          </cell>
          <cell r="I5998">
            <v>4653</v>
          </cell>
          <cell r="J5998" t="str">
            <v>Washington Public Employees Association</v>
          </cell>
          <cell r="K5998" t="str">
            <v>per DOP website</v>
          </cell>
          <cell r="L5998">
            <v>41456</v>
          </cell>
          <cell r="M5998">
            <v>30542</v>
          </cell>
          <cell r="N5998" t="b">
            <v>0</v>
          </cell>
          <cell r="O5998">
            <v>4653</v>
          </cell>
        </row>
        <row r="5999">
          <cell r="E5999" t="str">
            <v>63MONTHLYBCOALITION</v>
          </cell>
          <cell r="F5999" t="str">
            <v>63</v>
          </cell>
          <cell r="G5999" t="str">
            <v>Monthly</v>
          </cell>
          <cell r="H5999" t="str">
            <v>B</v>
          </cell>
          <cell r="I5999">
            <v>4770</v>
          </cell>
          <cell r="J5999" t="str">
            <v>Coalition</v>
          </cell>
          <cell r="K5999" t="str">
            <v>per DOP website</v>
          </cell>
          <cell r="L5999">
            <v>41456</v>
          </cell>
          <cell r="M5999">
            <v>43335</v>
          </cell>
          <cell r="N5999" t="b">
            <v>0</v>
          </cell>
          <cell r="O5999">
            <v>4770</v>
          </cell>
        </row>
        <row r="6000">
          <cell r="E6000" t="str">
            <v>63MONTHLYBNON-REPRESENTED STATE EMPLOYEES</v>
          </cell>
          <cell r="F6000" t="str">
            <v>63</v>
          </cell>
          <cell r="G6000" t="str">
            <v>Monthly</v>
          </cell>
          <cell r="H6000" t="str">
            <v>B</v>
          </cell>
          <cell r="I6000">
            <v>4770</v>
          </cell>
          <cell r="J6000" t="str">
            <v>Non-Represented State Employees</v>
          </cell>
          <cell r="K6000" t="str">
            <v>per DOP website</v>
          </cell>
          <cell r="L6000">
            <v>41456</v>
          </cell>
          <cell r="M6000">
            <v>12355</v>
          </cell>
          <cell r="N6000" t="b">
            <v>0</v>
          </cell>
          <cell r="O6000">
            <v>4770</v>
          </cell>
        </row>
        <row r="6001">
          <cell r="E6001" t="str">
            <v>63MONTHLYBTEAMSTERS LOCAL UNION NUMBER 117</v>
          </cell>
          <cell r="F6001" t="str">
            <v>63</v>
          </cell>
          <cell r="G6001" t="str">
            <v>Monthly</v>
          </cell>
          <cell r="H6001" t="str">
            <v>B</v>
          </cell>
          <cell r="I6001">
            <v>4831</v>
          </cell>
          <cell r="J6001" t="str">
            <v>Teamsters Local Union Number 117</v>
          </cell>
          <cell r="K6001" t="str">
            <v>per Noli Benitez 201307</v>
          </cell>
          <cell r="L6001">
            <v>41456</v>
          </cell>
          <cell r="M6001">
            <v>12355</v>
          </cell>
          <cell r="N6001" t="b">
            <v>0</v>
          </cell>
          <cell r="O6001">
            <v>4831</v>
          </cell>
        </row>
        <row r="6002">
          <cell r="E6002" t="str">
            <v>63MONTHLYBWASHINGTON FEDERATION OF STATE EMPLOYEES</v>
          </cell>
          <cell r="F6002" t="str">
            <v>63</v>
          </cell>
          <cell r="G6002" t="str">
            <v>Monthly</v>
          </cell>
          <cell r="H6002" t="str">
            <v>B</v>
          </cell>
          <cell r="I6002">
            <v>4770</v>
          </cell>
          <cell r="J6002" t="str">
            <v>Washington Federation of State Employees</v>
          </cell>
          <cell r="K6002" t="str">
            <v>per DOP website</v>
          </cell>
          <cell r="L6002">
            <v>41456</v>
          </cell>
          <cell r="M6002">
            <v>26279</v>
          </cell>
          <cell r="N6002" t="b">
            <v>0</v>
          </cell>
          <cell r="O6002">
            <v>4770</v>
          </cell>
        </row>
        <row r="6003">
          <cell r="E6003" t="str">
            <v>63MONTHLYBWASHINGTON PUBLIC EMPLOYEES ASSOCIATION</v>
          </cell>
          <cell r="F6003" t="str">
            <v>63</v>
          </cell>
          <cell r="G6003" t="str">
            <v>Monthly</v>
          </cell>
          <cell r="H6003" t="str">
            <v>B</v>
          </cell>
          <cell r="I6003">
            <v>4770</v>
          </cell>
          <cell r="J6003" t="str">
            <v>Washington Public Employees Association</v>
          </cell>
          <cell r="K6003" t="str">
            <v>per DOP website</v>
          </cell>
          <cell r="L6003">
            <v>41456</v>
          </cell>
          <cell r="M6003">
            <v>30543</v>
          </cell>
          <cell r="N6003" t="b">
            <v>0</v>
          </cell>
          <cell r="O6003">
            <v>4770</v>
          </cell>
        </row>
        <row r="6004">
          <cell r="E6004" t="str">
            <v>63MONTHLYCCOALITION</v>
          </cell>
          <cell r="F6004" t="str">
            <v>63</v>
          </cell>
          <cell r="G6004" t="str">
            <v>Monthly</v>
          </cell>
          <cell r="H6004" t="str">
            <v>C</v>
          </cell>
          <cell r="I6004">
            <v>4888</v>
          </cell>
          <cell r="J6004" t="str">
            <v>Coalition</v>
          </cell>
          <cell r="K6004" t="str">
            <v>per DOP website</v>
          </cell>
          <cell r="L6004">
            <v>41456</v>
          </cell>
          <cell r="M6004">
            <v>43336</v>
          </cell>
          <cell r="N6004" t="b">
            <v>0</v>
          </cell>
          <cell r="O6004">
            <v>4888</v>
          </cell>
        </row>
        <row r="6005">
          <cell r="E6005" t="str">
            <v>63MONTHLYCNON-REPRESENTED STATE EMPLOYEES</v>
          </cell>
          <cell r="F6005" t="str">
            <v>63</v>
          </cell>
          <cell r="G6005" t="str">
            <v>Monthly</v>
          </cell>
          <cell r="H6005" t="str">
            <v>C</v>
          </cell>
          <cell r="I6005">
            <v>4888</v>
          </cell>
          <cell r="J6005" t="str">
            <v>Non-Represented State Employees</v>
          </cell>
          <cell r="K6005" t="str">
            <v>per DOP website</v>
          </cell>
          <cell r="L6005">
            <v>41456</v>
          </cell>
          <cell r="M6005">
            <v>12356</v>
          </cell>
          <cell r="N6005" t="b">
            <v>0</v>
          </cell>
          <cell r="O6005">
            <v>4888</v>
          </cell>
        </row>
        <row r="6006">
          <cell r="E6006" t="str">
            <v>63MONTHLYCTEAMSTERS LOCAL UNION NUMBER 117</v>
          </cell>
          <cell r="F6006" t="str">
            <v>63</v>
          </cell>
          <cell r="G6006" t="str">
            <v>Monthly</v>
          </cell>
          <cell r="H6006" t="str">
            <v>C</v>
          </cell>
          <cell r="I6006">
            <v>4950</v>
          </cell>
          <cell r="J6006" t="str">
            <v>Teamsters Local Union Number 117</v>
          </cell>
          <cell r="K6006" t="str">
            <v>per Noli Benitez 201307</v>
          </cell>
          <cell r="L6006">
            <v>41456</v>
          </cell>
          <cell r="M6006">
            <v>12356</v>
          </cell>
          <cell r="N6006" t="b">
            <v>0</v>
          </cell>
          <cell r="O6006">
            <v>4950</v>
          </cell>
        </row>
        <row r="6007">
          <cell r="E6007" t="str">
            <v>63MONTHLYCWASHINGTON FEDERATION OF STATE EMPLOYEES</v>
          </cell>
          <cell r="F6007" t="str">
            <v>63</v>
          </cell>
          <cell r="G6007" t="str">
            <v>Monthly</v>
          </cell>
          <cell r="H6007" t="str">
            <v>C</v>
          </cell>
          <cell r="I6007">
            <v>4888</v>
          </cell>
          <cell r="J6007" t="str">
            <v>Washington Federation of State Employees</v>
          </cell>
          <cell r="K6007" t="str">
            <v>per DOP website</v>
          </cell>
          <cell r="L6007">
            <v>41456</v>
          </cell>
          <cell r="M6007">
            <v>26280</v>
          </cell>
          <cell r="N6007" t="b">
            <v>0</v>
          </cell>
          <cell r="O6007">
            <v>4888</v>
          </cell>
        </row>
        <row r="6008">
          <cell r="E6008" t="str">
            <v>63MONTHLYCWASHINGTON PUBLIC EMPLOYEES ASSOCIATION</v>
          </cell>
          <cell r="F6008" t="str">
            <v>63</v>
          </cell>
          <cell r="G6008" t="str">
            <v>Monthly</v>
          </cell>
          <cell r="H6008" t="str">
            <v>C</v>
          </cell>
          <cell r="I6008">
            <v>4888</v>
          </cell>
          <cell r="J6008" t="str">
            <v>Washington Public Employees Association</v>
          </cell>
          <cell r="K6008" t="str">
            <v>per DOP website</v>
          </cell>
          <cell r="L6008">
            <v>41456</v>
          </cell>
          <cell r="M6008">
            <v>30544</v>
          </cell>
          <cell r="N6008" t="b">
            <v>0</v>
          </cell>
          <cell r="O6008">
            <v>4888</v>
          </cell>
        </row>
        <row r="6009">
          <cell r="E6009" t="str">
            <v>63MONTHLYDCOALITION</v>
          </cell>
          <cell r="F6009" t="str">
            <v>63</v>
          </cell>
          <cell r="G6009" t="str">
            <v>Monthly</v>
          </cell>
          <cell r="H6009" t="str">
            <v>D</v>
          </cell>
          <cell r="I6009">
            <v>5010</v>
          </cell>
          <cell r="J6009" t="str">
            <v>Coalition</v>
          </cell>
          <cell r="K6009" t="str">
            <v>per DOP website</v>
          </cell>
          <cell r="L6009">
            <v>41456</v>
          </cell>
          <cell r="M6009">
            <v>43337</v>
          </cell>
          <cell r="N6009" t="b">
            <v>0</v>
          </cell>
          <cell r="O6009">
            <v>5010</v>
          </cell>
        </row>
        <row r="6010">
          <cell r="E6010" t="str">
            <v>63MONTHLYDNON-REPRESENTED STATE EMPLOYEES</v>
          </cell>
          <cell r="F6010" t="str">
            <v>63</v>
          </cell>
          <cell r="G6010" t="str">
            <v>Monthly</v>
          </cell>
          <cell r="H6010" t="str">
            <v>D</v>
          </cell>
          <cell r="I6010">
            <v>5010</v>
          </cell>
          <cell r="J6010" t="str">
            <v>Non-Represented State Employees</v>
          </cell>
          <cell r="K6010" t="str">
            <v>per DOP website</v>
          </cell>
          <cell r="L6010">
            <v>41456</v>
          </cell>
          <cell r="M6010">
            <v>12357</v>
          </cell>
          <cell r="N6010" t="b">
            <v>0</v>
          </cell>
          <cell r="O6010">
            <v>5010</v>
          </cell>
        </row>
        <row r="6011">
          <cell r="E6011" t="str">
            <v>63MONTHLYDTEAMSTERS LOCAL UNION NUMBER 117</v>
          </cell>
          <cell r="F6011" t="str">
            <v>63</v>
          </cell>
          <cell r="G6011" t="str">
            <v>Monthly</v>
          </cell>
          <cell r="H6011" t="str">
            <v>D</v>
          </cell>
          <cell r="I6011">
            <v>5075</v>
          </cell>
          <cell r="J6011" t="str">
            <v>Teamsters Local Union Number 117</v>
          </cell>
          <cell r="K6011" t="str">
            <v>per Noli Benitez 201307</v>
          </cell>
          <cell r="L6011">
            <v>41456</v>
          </cell>
          <cell r="M6011">
            <v>12357</v>
          </cell>
          <cell r="N6011" t="b">
            <v>0</v>
          </cell>
          <cell r="O6011">
            <v>5075</v>
          </cell>
        </row>
        <row r="6012">
          <cell r="E6012" t="str">
            <v>63MONTHLYDWASHINGTON FEDERATION OF STATE EMPLOYEES</v>
          </cell>
          <cell r="F6012" t="str">
            <v>63</v>
          </cell>
          <cell r="G6012" t="str">
            <v>Monthly</v>
          </cell>
          <cell r="H6012" t="str">
            <v>D</v>
          </cell>
          <cell r="I6012">
            <v>5010</v>
          </cell>
          <cell r="J6012" t="str">
            <v>Washington Federation of State Employees</v>
          </cell>
          <cell r="K6012" t="str">
            <v>per DOP website</v>
          </cell>
          <cell r="L6012">
            <v>41456</v>
          </cell>
          <cell r="M6012">
            <v>26281</v>
          </cell>
          <cell r="N6012" t="b">
            <v>0</v>
          </cell>
          <cell r="O6012">
            <v>5010</v>
          </cell>
        </row>
        <row r="6013">
          <cell r="E6013" t="str">
            <v>63MONTHLYDWASHINGTON PUBLIC EMPLOYEES ASSOCIATION</v>
          </cell>
          <cell r="F6013" t="str">
            <v>63</v>
          </cell>
          <cell r="G6013" t="str">
            <v>Monthly</v>
          </cell>
          <cell r="H6013" t="str">
            <v>D</v>
          </cell>
          <cell r="I6013">
            <v>5010</v>
          </cell>
          <cell r="J6013" t="str">
            <v>Washington Public Employees Association</v>
          </cell>
          <cell r="K6013" t="str">
            <v>per DOP website</v>
          </cell>
          <cell r="L6013">
            <v>41456</v>
          </cell>
          <cell r="M6013">
            <v>30545</v>
          </cell>
          <cell r="N6013" t="b">
            <v>0</v>
          </cell>
          <cell r="O6013">
            <v>5010</v>
          </cell>
        </row>
        <row r="6014">
          <cell r="E6014" t="str">
            <v>63MONTHLYECOALITION</v>
          </cell>
          <cell r="F6014" t="str">
            <v>63</v>
          </cell>
          <cell r="G6014" t="str">
            <v>Monthly</v>
          </cell>
          <cell r="H6014" t="str">
            <v>E</v>
          </cell>
          <cell r="I6014">
            <v>5136</v>
          </cell>
          <cell r="J6014" t="str">
            <v>Coalition</v>
          </cell>
          <cell r="K6014" t="str">
            <v>per DOP website</v>
          </cell>
          <cell r="L6014">
            <v>41456</v>
          </cell>
          <cell r="M6014">
            <v>43338</v>
          </cell>
          <cell r="N6014" t="b">
            <v>0</v>
          </cell>
          <cell r="O6014">
            <v>5136</v>
          </cell>
        </row>
        <row r="6015">
          <cell r="E6015" t="str">
            <v>63MONTHLYENON-REPRESENTED STATE EMPLOYEES</v>
          </cell>
          <cell r="F6015" t="str">
            <v>63</v>
          </cell>
          <cell r="G6015" t="str">
            <v>Monthly</v>
          </cell>
          <cell r="H6015" t="str">
            <v>E</v>
          </cell>
          <cell r="I6015">
            <v>5136</v>
          </cell>
          <cell r="J6015" t="str">
            <v>Non-Represented State Employees</v>
          </cell>
          <cell r="K6015" t="str">
            <v>per DOP website</v>
          </cell>
          <cell r="L6015">
            <v>41456</v>
          </cell>
          <cell r="M6015">
            <v>12358</v>
          </cell>
          <cell r="N6015" t="b">
            <v>0</v>
          </cell>
          <cell r="O6015">
            <v>5136</v>
          </cell>
        </row>
        <row r="6016">
          <cell r="E6016" t="str">
            <v>63MONTHLYETEAMSTERS LOCAL UNION NUMBER 117</v>
          </cell>
          <cell r="F6016" t="str">
            <v>63</v>
          </cell>
          <cell r="G6016" t="str">
            <v>Monthly</v>
          </cell>
          <cell r="H6016" t="str">
            <v>E</v>
          </cell>
          <cell r="I6016">
            <v>5201</v>
          </cell>
          <cell r="J6016" t="str">
            <v>Teamsters Local Union Number 117</v>
          </cell>
          <cell r="K6016" t="str">
            <v>per Noli Benitez 201307</v>
          </cell>
          <cell r="L6016">
            <v>41456</v>
          </cell>
          <cell r="M6016">
            <v>12358</v>
          </cell>
          <cell r="N6016" t="b">
            <v>0</v>
          </cell>
          <cell r="O6016">
            <v>5201</v>
          </cell>
        </row>
        <row r="6017">
          <cell r="E6017" t="str">
            <v>63MONTHLYEWASHINGTON FEDERATION OF STATE EMPLOYEES</v>
          </cell>
          <cell r="F6017" t="str">
            <v>63</v>
          </cell>
          <cell r="G6017" t="str">
            <v>Monthly</v>
          </cell>
          <cell r="H6017" t="str">
            <v>E</v>
          </cell>
          <cell r="I6017">
            <v>5136</v>
          </cell>
          <cell r="J6017" t="str">
            <v>Washington Federation of State Employees</v>
          </cell>
          <cell r="K6017" t="str">
            <v>per DOP website</v>
          </cell>
          <cell r="L6017">
            <v>41456</v>
          </cell>
          <cell r="M6017">
            <v>26282</v>
          </cell>
          <cell r="N6017" t="b">
            <v>0</v>
          </cell>
          <cell r="O6017">
            <v>5136</v>
          </cell>
        </row>
        <row r="6018">
          <cell r="E6018" t="str">
            <v>63MONTHLYEWASHINGTON PUBLIC EMPLOYEES ASSOCIATION</v>
          </cell>
          <cell r="F6018" t="str">
            <v>63</v>
          </cell>
          <cell r="G6018" t="str">
            <v>Monthly</v>
          </cell>
          <cell r="H6018" t="str">
            <v>E</v>
          </cell>
          <cell r="I6018">
            <v>5136</v>
          </cell>
          <cell r="J6018" t="str">
            <v>Washington Public Employees Association</v>
          </cell>
          <cell r="K6018" t="str">
            <v>per DOP website</v>
          </cell>
          <cell r="L6018">
            <v>41456</v>
          </cell>
          <cell r="M6018">
            <v>30546</v>
          </cell>
          <cell r="N6018" t="b">
            <v>0</v>
          </cell>
          <cell r="O6018">
            <v>5136</v>
          </cell>
        </row>
        <row r="6019">
          <cell r="E6019" t="str">
            <v>63MONTHLYFCOALITION</v>
          </cell>
          <cell r="F6019" t="str">
            <v>63</v>
          </cell>
          <cell r="G6019" t="str">
            <v>Monthly</v>
          </cell>
          <cell r="H6019" t="str">
            <v>F</v>
          </cell>
          <cell r="I6019">
            <v>5266</v>
          </cell>
          <cell r="J6019" t="str">
            <v>Coalition</v>
          </cell>
          <cell r="K6019" t="str">
            <v>per DOP website</v>
          </cell>
          <cell r="L6019">
            <v>41456</v>
          </cell>
          <cell r="M6019">
            <v>43339</v>
          </cell>
          <cell r="N6019" t="b">
            <v>0</v>
          </cell>
          <cell r="O6019">
            <v>5266</v>
          </cell>
        </row>
        <row r="6020">
          <cell r="E6020" t="str">
            <v>63MONTHLYFNON-REPRESENTED STATE EMPLOYEES</v>
          </cell>
          <cell r="F6020" t="str">
            <v>63</v>
          </cell>
          <cell r="G6020" t="str">
            <v>Monthly</v>
          </cell>
          <cell r="H6020" t="str">
            <v>F</v>
          </cell>
          <cell r="I6020">
            <v>5266</v>
          </cell>
          <cell r="J6020" t="str">
            <v>Non-Represented State Employees</v>
          </cell>
          <cell r="K6020" t="str">
            <v>per DOP website</v>
          </cell>
          <cell r="L6020">
            <v>41456</v>
          </cell>
          <cell r="M6020">
            <v>12359</v>
          </cell>
          <cell r="N6020" t="b">
            <v>0</v>
          </cell>
          <cell r="O6020">
            <v>5266</v>
          </cell>
        </row>
        <row r="6021">
          <cell r="E6021" t="str">
            <v>63MONTHLYFTEAMSTERS LOCAL UNION NUMBER 117</v>
          </cell>
          <cell r="F6021" t="str">
            <v>63</v>
          </cell>
          <cell r="G6021" t="str">
            <v>Monthly</v>
          </cell>
          <cell r="H6021" t="str">
            <v>F</v>
          </cell>
          <cell r="I6021">
            <v>5334</v>
          </cell>
          <cell r="J6021" t="str">
            <v>Teamsters Local Union Number 117</v>
          </cell>
          <cell r="K6021" t="str">
            <v>per Noli Benitez 201307</v>
          </cell>
          <cell r="L6021">
            <v>41456</v>
          </cell>
          <cell r="M6021">
            <v>12359</v>
          </cell>
          <cell r="N6021" t="b">
            <v>0</v>
          </cell>
          <cell r="O6021">
            <v>5334</v>
          </cell>
        </row>
        <row r="6022">
          <cell r="E6022" t="str">
            <v>63MONTHLYFWASHINGTON FEDERATION OF STATE EMPLOYEES</v>
          </cell>
          <cell r="F6022" t="str">
            <v>63</v>
          </cell>
          <cell r="G6022" t="str">
            <v>Monthly</v>
          </cell>
          <cell r="H6022" t="str">
            <v>F</v>
          </cell>
          <cell r="I6022">
            <v>5266</v>
          </cell>
          <cell r="J6022" t="str">
            <v>Washington Federation of State Employees</v>
          </cell>
          <cell r="K6022" t="str">
            <v>per DOP website</v>
          </cell>
          <cell r="L6022">
            <v>41456</v>
          </cell>
          <cell r="M6022">
            <v>26283</v>
          </cell>
          <cell r="N6022" t="b">
            <v>0</v>
          </cell>
          <cell r="O6022">
            <v>5266</v>
          </cell>
        </row>
        <row r="6023">
          <cell r="E6023" t="str">
            <v>63MONTHLYFWASHINGTON PUBLIC EMPLOYEES ASSOCIATION</v>
          </cell>
          <cell r="F6023" t="str">
            <v>63</v>
          </cell>
          <cell r="G6023" t="str">
            <v>Monthly</v>
          </cell>
          <cell r="H6023" t="str">
            <v>F</v>
          </cell>
          <cell r="I6023">
            <v>5266</v>
          </cell>
          <cell r="J6023" t="str">
            <v>Washington Public Employees Association</v>
          </cell>
          <cell r="K6023" t="str">
            <v>per DOP website</v>
          </cell>
          <cell r="L6023">
            <v>41456</v>
          </cell>
          <cell r="M6023">
            <v>30547</v>
          </cell>
          <cell r="N6023" t="b">
            <v>0</v>
          </cell>
          <cell r="O6023">
            <v>5266</v>
          </cell>
        </row>
        <row r="6024">
          <cell r="E6024" t="str">
            <v>63MONTHLYGCOALITION</v>
          </cell>
          <cell r="F6024" t="str">
            <v>63</v>
          </cell>
          <cell r="G6024" t="str">
            <v>Monthly</v>
          </cell>
          <cell r="H6024" t="str">
            <v>G</v>
          </cell>
          <cell r="I6024">
            <v>5395</v>
          </cell>
          <cell r="J6024" t="str">
            <v>Coalition</v>
          </cell>
          <cell r="K6024" t="str">
            <v>per DOP website</v>
          </cell>
          <cell r="L6024">
            <v>41456</v>
          </cell>
          <cell r="M6024">
            <v>43340</v>
          </cell>
          <cell r="N6024" t="b">
            <v>0</v>
          </cell>
          <cell r="O6024">
            <v>5395</v>
          </cell>
        </row>
        <row r="6025">
          <cell r="E6025" t="str">
            <v>63MONTHLYGNON-REPRESENTED STATE EMPLOYEES</v>
          </cell>
          <cell r="F6025" t="str">
            <v>63</v>
          </cell>
          <cell r="G6025" t="str">
            <v>Monthly</v>
          </cell>
          <cell r="H6025" t="str">
            <v>G</v>
          </cell>
          <cell r="I6025">
            <v>5395</v>
          </cell>
          <cell r="J6025" t="str">
            <v>Non-Represented State Employees</v>
          </cell>
          <cell r="K6025" t="str">
            <v>per DOP website</v>
          </cell>
          <cell r="L6025">
            <v>41456</v>
          </cell>
          <cell r="M6025">
            <v>12360</v>
          </cell>
          <cell r="N6025" t="b">
            <v>0</v>
          </cell>
          <cell r="O6025">
            <v>5395</v>
          </cell>
        </row>
        <row r="6026">
          <cell r="E6026" t="str">
            <v>63MONTHLYGTEAMSTERS LOCAL UNION NUMBER 117</v>
          </cell>
          <cell r="F6026" t="str">
            <v>63</v>
          </cell>
          <cell r="G6026" t="str">
            <v>Monthly</v>
          </cell>
          <cell r="H6026" t="str">
            <v>G</v>
          </cell>
          <cell r="I6026">
            <v>5463</v>
          </cell>
          <cell r="J6026" t="str">
            <v>Teamsters Local Union Number 117</v>
          </cell>
          <cell r="K6026" t="str">
            <v>per Noli Benitez 201307</v>
          </cell>
          <cell r="L6026">
            <v>41456</v>
          </cell>
          <cell r="M6026">
            <v>12360</v>
          </cell>
          <cell r="N6026" t="b">
            <v>0</v>
          </cell>
          <cell r="O6026">
            <v>5463</v>
          </cell>
        </row>
        <row r="6027">
          <cell r="E6027" t="str">
            <v>63MONTHLYGWASHINGTON FEDERATION OF STATE EMPLOYEES</v>
          </cell>
          <cell r="F6027" t="str">
            <v>63</v>
          </cell>
          <cell r="G6027" t="str">
            <v>Monthly</v>
          </cell>
          <cell r="H6027" t="str">
            <v>G</v>
          </cell>
          <cell r="I6027">
            <v>5395</v>
          </cell>
          <cell r="J6027" t="str">
            <v>Washington Federation of State Employees</v>
          </cell>
          <cell r="K6027" t="str">
            <v>per DOP website</v>
          </cell>
          <cell r="L6027">
            <v>41456</v>
          </cell>
          <cell r="M6027">
            <v>26284</v>
          </cell>
          <cell r="N6027" t="b">
            <v>0</v>
          </cell>
          <cell r="O6027">
            <v>5395</v>
          </cell>
        </row>
        <row r="6028">
          <cell r="E6028" t="str">
            <v>63MONTHLYGWASHINGTON PUBLIC EMPLOYEES ASSOCIATION</v>
          </cell>
          <cell r="F6028" t="str">
            <v>63</v>
          </cell>
          <cell r="G6028" t="str">
            <v>Monthly</v>
          </cell>
          <cell r="H6028" t="str">
            <v>G</v>
          </cell>
          <cell r="I6028">
            <v>5395</v>
          </cell>
          <cell r="J6028" t="str">
            <v>Washington Public Employees Association</v>
          </cell>
          <cell r="K6028" t="str">
            <v>per DOP website</v>
          </cell>
          <cell r="L6028">
            <v>41456</v>
          </cell>
          <cell r="M6028">
            <v>30548</v>
          </cell>
          <cell r="N6028" t="b">
            <v>0</v>
          </cell>
          <cell r="O6028">
            <v>5395</v>
          </cell>
        </row>
        <row r="6029">
          <cell r="E6029" t="str">
            <v>63MONTHLYHCOALITION</v>
          </cell>
          <cell r="F6029" t="str">
            <v>63</v>
          </cell>
          <cell r="G6029" t="str">
            <v>Monthly</v>
          </cell>
          <cell r="H6029" t="str">
            <v>H</v>
          </cell>
          <cell r="I6029">
            <v>5535</v>
          </cell>
          <cell r="J6029" t="str">
            <v>Coalition</v>
          </cell>
          <cell r="K6029" t="str">
            <v>per DOP website</v>
          </cell>
          <cell r="L6029">
            <v>41456</v>
          </cell>
          <cell r="M6029">
            <v>43341</v>
          </cell>
          <cell r="N6029" t="b">
            <v>0</v>
          </cell>
          <cell r="O6029">
            <v>5535</v>
          </cell>
        </row>
        <row r="6030">
          <cell r="E6030" t="str">
            <v>63MONTHLYHNON-REPRESENTED STATE EMPLOYEES</v>
          </cell>
          <cell r="F6030" t="str">
            <v>63</v>
          </cell>
          <cell r="G6030" t="str">
            <v>Monthly</v>
          </cell>
          <cell r="H6030" t="str">
            <v>H</v>
          </cell>
          <cell r="I6030">
            <v>5535</v>
          </cell>
          <cell r="J6030" t="str">
            <v>Non-Represented State Employees</v>
          </cell>
          <cell r="K6030" t="str">
            <v>per DOP website</v>
          </cell>
          <cell r="L6030">
            <v>41456</v>
          </cell>
          <cell r="M6030">
            <v>12361</v>
          </cell>
          <cell r="N6030" t="b">
            <v>0</v>
          </cell>
          <cell r="O6030">
            <v>5535</v>
          </cell>
        </row>
        <row r="6031">
          <cell r="E6031" t="str">
            <v>63MONTHLYHTEAMSTERS LOCAL UNION NUMBER 117</v>
          </cell>
          <cell r="F6031" t="str">
            <v>63</v>
          </cell>
          <cell r="G6031" t="str">
            <v>Monthly</v>
          </cell>
          <cell r="H6031" t="str">
            <v>H</v>
          </cell>
          <cell r="I6031">
            <v>5605</v>
          </cell>
          <cell r="J6031" t="str">
            <v>Teamsters Local Union Number 117</v>
          </cell>
          <cell r="K6031" t="str">
            <v>per Noli Benitez 201307</v>
          </cell>
          <cell r="L6031">
            <v>41456</v>
          </cell>
          <cell r="M6031">
            <v>12361</v>
          </cell>
          <cell r="N6031" t="b">
            <v>0</v>
          </cell>
          <cell r="O6031">
            <v>5605</v>
          </cell>
        </row>
        <row r="6032">
          <cell r="E6032" t="str">
            <v>63MONTHLYHWASHINGTON FEDERATION OF STATE EMPLOYEES</v>
          </cell>
          <cell r="F6032" t="str">
            <v>63</v>
          </cell>
          <cell r="G6032" t="str">
            <v>Monthly</v>
          </cell>
          <cell r="H6032" t="str">
            <v>H</v>
          </cell>
          <cell r="I6032">
            <v>5535</v>
          </cell>
          <cell r="J6032" t="str">
            <v>Washington Federation of State Employees</v>
          </cell>
          <cell r="K6032" t="str">
            <v>per DOP website</v>
          </cell>
          <cell r="L6032">
            <v>41456</v>
          </cell>
          <cell r="M6032">
            <v>26285</v>
          </cell>
          <cell r="N6032" t="b">
            <v>0</v>
          </cell>
          <cell r="O6032">
            <v>5535</v>
          </cell>
        </row>
        <row r="6033">
          <cell r="E6033" t="str">
            <v>63MONTHLYHWASHINGTON PUBLIC EMPLOYEES ASSOCIATION</v>
          </cell>
          <cell r="F6033" t="str">
            <v>63</v>
          </cell>
          <cell r="G6033" t="str">
            <v>Monthly</v>
          </cell>
          <cell r="H6033" t="str">
            <v>H</v>
          </cell>
          <cell r="I6033">
            <v>5535</v>
          </cell>
          <cell r="J6033" t="str">
            <v>Washington Public Employees Association</v>
          </cell>
          <cell r="K6033" t="str">
            <v>per DOP website</v>
          </cell>
          <cell r="L6033">
            <v>41456</v>
          </cell>
          <cell r="M6033">
            <v>30549</v>
          </cell>
          <cell r="N6033" t="b">
            <v>0</v>
          </cell>
          <cell r="O6033">
            <v>5535</v>
          </cell>
        </row>
        <row r="6034">
          <cell r="E6034" t="str">
            <v>63MONTHLYICOALITION</v>
          </cell>
          <cell r="F6034" t="str">
            <v>63</v>
          </cell>
          <cell r="G6034" t="str">
            <v>Monthly</v>
          </cell>
          <cell r="H6034" t="str">
            <v>I</v>
          </cell>
          <cell r="I6034">
            <v>5668</v>
          </cell>
          <cell r="J6034" t="str">
            <v>Coalition</v>
          </cell>
          <cell r="K6034" t="str">
            <v>per DOP website</v>
          </cell>
          <cell r="L6034">
            <v>41456</v>
          </cell>
          <cell r="M6034">
            <v>43342</v>
          </cell>
          <cell r="N6034" t="b">
            <v>0</v>
          </cell>
          <cell r="O6034">
            <v>5668</v>
          </cell>
        </row>
        <row r="6035">
          <cell r="E6035" t="str">
            <v>63MONTHLYINON-REPRESENTED STATE EMPLOYEES</v>
          </cell>
          <cell r="F6035" t="str">
            <v>63</v>
          </cell>
          <cell r="G6035" t="str">
            <v>Monthly</v>
          </cell>
          <cell r="H6035" t="str">
            <v>I</v>
          </cell>
          <cell r="I6035">
            <v>5668</v>
          </cell>
          <cell r="J6035" t="str">
            <v>Non-Represented State Employees</v>
          </cell>
          <cell r="K6035" t="str">
            <v>per DOP website</v>
          </cell>
          <cell r="L6035">
            <v>41456</v>
          </cell>
          <cell r="M6035">
            <v>12362</v>
          </cell>
          <cell r="N6035" t="b">
            <v>0</v>
          </cell>
          <cell r="O6035">
            <v>5668</v>
          </cell>
        </row>
        <row r="6036">
          <cell r="E6036" t="str">
            <v>63MONTHLYITEAMSTERS LOCAL UNION NUMBER 117</v>
          </cell>
          <cell r="F6036" t="str">
            <v>63</v>
          </cell>
          <cell r="G6036" t="str">
            <v>Monthly</v>
          </cell>
          <cell r="H6036" t="str">
            <v>I</v>
          </cell>
          <cell r="I6036">
            <v>5742</v>
          </cell>
          <cell r="J6036" t="str">
            <v>Teamsters Local Union Number 117</v>
          </cell>
          <cell r="K6036" t="str">
            <v>per Noli Benitez 201307</v>
          </cell>
          <cell r="L6036">
            <v>41456</v>
          </cell>
          <cell r="M6036">
            <v>12362</v>
          </cell>
          <cell r="N6036" t="b">
            <v>0</v>
          </cell>
          <cell r="O6036">
            <v>5742</v>
          </cell>
        </row>
        <row r="6037">
          <cell r="E6037" t="str">
            <v>63MONTHLYIWASHINGTON FEDERATION OF STATE EMPLOYEES</v>
          </cell>
          <cell r="F6037" t="str">
            <v>63</v>
          </cell>
          <cell r="G6037" t="str">
            <v>Monthly</v>
          </cell>
          <cell r="H6037" t="str">
            <v>I</v>
          </cell>
          <cell r="I6037">
            <v>5668</v>
          </cell>
          <cell r="J6037" t="str">
            <v>Washington Federation of State Employees</v>
          </cell>
          <cell r="K6037" t="str">
            <v>per DOP website</v>
          </cell>
          <cell r="L6037">
            <v>41456</v>
          </cell>
          <cell r="M6037">
            <v>26286</v>
          </cell>
          <cell r="N6037" t="b">
            <v>0</v>
          </cell>
          <cell r="O6037">
            <v>5668</v>
          </cell>
        </row>
        <row r="6038">
          <cell r="E6038" t="str">
            <v>63MONTHLYIWASHINGTON PUBLIC EMPLOYEES ASSOCIATION</v>
          </cell>
          <cell r="F6038" t="str">
            <v>63</v>
          </cell>
          <cell r="G6038" t="str">
            <v>Monthly</v>
          </cell>
          <cell r="H6038" t="str">
            <v>I</v>
          </cell>
          <cell r="I6038">
            <v>5668</v>
          </cell>
          <cell r="J6038" t="str">
            <v>Washington Public Employees Association</v>
          </cell>
          <cell r="K6038" t="str">
            <v>per DOP website</v>
          </cell>
          <cell r="L6038">
            <v>41456</v>
          </cell>
          <cell r="M6038">
            <v>30550</v>
          </cell>
          <cell r="N6038" t="b">
            <v>0</v>
          </cell>
          <cell r="O6038">
            <v>5668</v>
          </cell>
        </row>
        <row r="6039">
          <cell r="E6039" t="str">
            <v>63MONTHLYJCOALITION</v>
          </cell>
          <cell r="F6039" t="str">
            <v>63</v>
          </cell>
          <cell r="G6039" t="str">
            <v>Monthly</v>
          </cell>
          <cell r="H6039" t="str">
            <v>J</v>
          </cell>
          <cell r="I6039">
            <v>5813</v>
          </cell>
          <cell r="J6039" t="str">
            <v>Coalition</v>
          </cell>
          <cell r="K6039" t="str">
            <v>per DOP website</v>
          </cell>
          <cell r="L6039">
            <v>41456</v>
          </cell>
          <cell r="M6039">
            <v>43343</v>
          </cell>
          <cell r="N6039" t="b">
            <v>0</v>
          </cell>
          <cell r="O6039">
            <v>5813</v>
          </cell>
        </row>
        <row r="6040">
          <cell r="E6040" t="str">
            <v>63MONTHLYJNON-REPRESENTED STATE EMPLOYEES</v>
          </cell>
          <cell r="F6040" t="str">
            <v>63</v>
          </cell>
          <cell r="G6040" t="str">
            <v>Monthly</v>
          </cell>
          <cell r="H6040" t="str">
            <v>J</v>
          </cell>
          <cell r="I6040">
            <v>5813</v>
          </cell>
          <cell r="J6040" t="str">
            <v>Non-Represented State Employees</v>
          </cell>
          <cell r="K6040" t="str">
            <v>per DOP website</v>
          </cell>
          <cell r="L6040">
            <v>41456</v>
          </cell>
          <cell r="M6040">
            <v>12363</v>
          </cell>
          <cell r="N6040" t="b">
            <v>0</v>
          </cell>
          <cell r="O6040">
            <v>5813</v>
          </cell>
        </row>
        <row r="6041">
          <cell r="E6041" t="str">
            <v>63MONTHLYJTEAMSTERS LOCAL UNION NUMBER 117</v>
          </cell>
          <cell r="F6041" t="str">
            <v>63</v>
          </cell>
          <cell r="G6041" t="str">
            <v>Monthly</v>
          </cell>
          <cell r="H6041" t="str">
            <v>J</v>
          </cell>
          <cell r="I6041">
            <v>5887</v>
          </cell>
          <cell r="J6041" t="str">
            <v>Teamsters Local Union Number 117</v>
          </cell>
          <cell r="K6041" t="str">
            <v>per Noli Benitez 201307</v>
          </cell>
          <cell r="L6041">
            <v>41456</v>
          </cell>
          <cell r="M6041">
            <v>12363</v>
          </cell>
          <cell r="N6041" t="b">
            <v>0</v>
          </cell>
          <cell r="O6041">
            <v>5887</v>
          </cell>
        </row>
        <row r="6042">
          <cell r="E6042" t="str">
            <v>63MONTHLYJWASHINGTON FEDERATION OF STATE EMPLOYEES</v>
          </cell>
          <cell r="F6042" t="str">
            <v>63</v>
          </cell>
          <cell r="G6042" t="str">
            <v>Monthly</v>
          </cell>
          <cell r="H6042" t="str">
            <v>J</v>
          </cell>
          <cell r="I6042">
            <v>5813</v>
          </cell>
          <cell r="J6042" t="str">
            <v>Washington Federation of State Employees</v>
          </cell>
          <cell r="K6042" t="str">
            <v>per DOP website</v>
          </cell>
          <cell r="L6042">
            <v>41456</v>
          </cell>
          <cell r="M6042">
            <v>26287</v>
          </cell>
          <cell r="N6042" t="b">
            <v>0</v>
          </cell>
          <cell r="O6042">
            <v>5813</v>
          </cell>
        </row>
        <row r="6043">
          <cell r="E6043" t="str">
            <v>63MONTHLYJWASHINGTON PUBLIC EMPLOYEES ASSOCIATION</v>
          </cell>
          <cell r="F6043" t="str">
            <v>63</v>
          </cell>
          <cell r="G6043" t="str">
            <v>Monthly</v>
          </cell>
          <cell r="H6043" t="str">
            <v>J</v>
          </cell>
          <cell r="I6043">
            <v>5813</v>
          </cell>
          <cell r="J6043" t="str">
            <v>Washington Public Employees Association</v>
          </cell>
          <cell r="K6043" t="str">
            <v>per DOP website</v>
          </cell>
          <cell r="L6043">
            <v>41456</v>
          </cell>
          <cell r="M6043">
            <v>30551</v>
          </cell>
          <cell r="N6043" t="b">
            <v>0</v>
          </cell>
          <cell r="O6043">
            <v>5813</v>
          </cell>
        </row>
        <row r="6044">
          <cell r="E6044" t="str">
            <v>63MONTHLYKCOALITION</v>
          </cell>
          <cell r="F6044" t="str">
            <v>63</v>
          </cell>
          <cell r="G6044" t="str">
            <v>Monthly</v>
          </cell>
          <cell r="H6044" t="str">
            <v>K</v>
          </cell>
          <cell r="I6044">
            <v>5958</v>
          </cell>
          <cell r="J6044" t="str">
            <v>Coalition</v>
          </cell>
          <cell r="K6044" t="str">
            <v>per DOP website</v>
          </cell>
          <cell r="L6044">
            <v>41456</v>
          </cell>
          <cell r="M6044">
            <v>43344</v>
          </cell>
          <cell r="N6044" t="b">
            <v>0</v>
          </cell>
          <cell r="O6044">
            <v>5958</v>
          </cell>
        </row>
        <row r="6045">
          <cell r="E6045" t="str">
            <v>63MONTHLYKNON-REPRESENTED STATE EMPLOYEES</v>
          </cell>
          <cell r="F6045" t="str">
            <v>63</v>
          </cell>
          <cell r="G6045" t="str">
            <v>Monthly</v>
          </cell>
          <cell r="H6045" t="str">
            <v>K</v>
          </cell>
          <cell r="I6045">
            <v>5958</v>
          </cell>
          <cell r="J6045" t="str">
            <v>Non-Represented State Employees</v>
          </cell>
          <cell r="K6045" t="str">
            <v>per DOP website</v>
          </cell>
          <cell r="L6045">
            <v>41456</v>
          </cell>
          <cell r="M6045">
            <v>12364</v>
          </cell>
          <cell r="N6045" t="b">
            <v>0</v>
          </cell>
          <cell r="O6045">
            <v>5958</v>
          </cell>
        </row>
        <row r="6046">
          <cell r="E6046" t="str">
            <v>63MONTHLYKTEAMSTERS LOCAL UNION NUMBER 117</v>
          </cell>
          <cell r="F6046" t="str">
            <v>63</v>
          </cell>
          <cell r="G6046" t="str">
            <v>Monthly</v>
          </cell>
          <cell r="H6046" t="str">
            <v>K</v>
          </cell>
          <cell r="I6046">
            <v>6034</v>
          </cell>
          <cell r="J6046" t="str">
            <v>Teamsters Local Union Number 117</v>
          </cell>
          <cell r="K6046" t="str">
            <v>per Noli Benitez 201307</v>
          </cell>
          <cell r="L6046">
            <v>41456</v>
          </cell>
          <cell r="M6046">
            <v>12364</v>
          </cell>
          <cell r="N6046" t="b">
            <v>0</v>
          </cell>
          <cell r="O6046">
            <v>6034</v>
          </cell>
        </row>
        <row r="6047">
          <cell r="E6047" t="str">
            <v>63MONTHLYKWASHINGTON FEDERATION OF STATE EMPLOYEES</v>
          </cell>
          <cell r="F6047" t="str">
            <v>63</v>
          </cell>
          <cell r="G6047" t="str">
            <v>Monthly</v>
          </cell>
          <cell r="H6047" t="str">
            <v>K</v>
          </cell>
          <cell r="I6047">
            <v>5958</v>
          </cell>
          <cell r="J6047" t="str">
            <v>Washington Federation of State Employees</v>
          </cell>
          <cell r="K6047" t="str">
            <v>per DOP website</v>
          </cell>
          <cell r="L6047">
            <v>41456</v>
          </cell>
          <cell r="M6047">
            <v>26288</v>
          </cell>
          <cell r="N6047" t="b">
            <v>0</v>
          </cell>
          <cell r="O6047">
            <v>5958</v>
          </cell>
        </row>
        <row r="6048">
          <cell r="E6048" t="str">
            <v>63MONTHLYKWASHINGTON PUBLIC EMPLOYEES ASSOCIATION</v>
          </cell>
          <cell r="F6048" t="str">
            <v>63</v>
          </cell>
          <cell r="G6048" t="str">
            <v>Monthly</v>
          </cell>
          <cell r="H6048" t="str">
            <v>K</v>
          </cell>
          <cell r="I6048">
            <v>5958</v>
          </cell>
          <cell r="J6048" t="str">
            <v>Washington Public Employees Association</v>
          </cell>
          <cell r="K6048" t="str">
            <v>per DOP website</v>
          </cell>
          <cell r="L6048">
            <v>41456</v>
          </cell>
          <cell r="M6048">
            <v>30552</v>
          </cell>
          <cell r="N6048" t="b">
            <v>0</v>
          </cell>
          <cell r="O6048">
            <v>5958</v>
          </cell>
        </row>
        <row r="6049">
          <cell r="E6049" t="str">
            <v>63MONTHLYLCOALITION</v>
          </cell>
          <cell r="F6049" t="str">
            <v>63</v>
          </cell>
          <cell r="G6049" t="str">
            <v>Monthly</v>
          </cell>
          <cell r="H6049" t="str">
            <v>L</v>
          </cell>
          <cell r="I6049">
            <v>6105</v>
          </cell>
          <cell r="J6049" t="str">
            <v>Coalition</v>
          </cell>
          <cell r="K6049" t="str">
            <v>per DOP website</v>
          </cell>
          <cell r="L6049">
            <v>41456</v>
          </cell>
          <cell r="M6049">
            <v>43345</v>
          </cell>
          <cell r="N6049" t="b">
            <v>0</v>
          </cell>
          <cell r="O6049">
            <v>6105</v>
          </cell>
        </row>
        <row r="6050">
          <cell r="E6050" t="str">
            <v>63MONTHLYLNON-REPRESENTED STATE EMPLOYEES</v>
          </cell>
          <cell r="F6050" t="str">
            <v>63</v>
          </cell>
          <cell r="G6050" t="str">
            <v>Monthly</v>
          </cell>
          <cell r="H6050" t="str">
            <v>L</v>
          </cell>
          <cell r="I6050">
            <v>6105</v>
          </cell>
          <cell r="J6050" t="str">
            <v>Non-Represented State Employees</v>
          </cell>
          <cell r="K6050" t="str">
            <v>per DOP website</v>
          </cell>
          <cell r="L6050">
            <v>41456</v>
          </cell>
          <cell r="M6050">
            <v>12365</v>
          </cell>
          <cell r="N6050" t="b">
            <v>0</v>
          </cell>
          <cell r="O6050">
            <v>6105</v>
          </cell>
        </row>
        <row r="6051">
          <cell r="E6051" t="str">
            <v>63MONTHLYLTEAMSTERS LOCAL UNION NUMBER 117</v>
          </cell>
          <cell r="F6051" t="str">
            <v>63</v>
          </cell>
          <cell r="G6051" t="str">
            <v>Monthly</v>
          </cell>
          <cell r="H6051" t="str">
            <v>L</v>
          </cell>
          <cell r="I6051">
            <v>6183</v>
          </cell>
          <cell r="J6051" t="str">
            <v>Teamsters Local Union Number 117</v>
          </cell>
          <cell r="K6051" t="str">
            <v>per Noli Benitez 201307</v>
          </cell>
          <cell r="L6051">
            <v>41456</v>
          </cell>
          <cell r="M6051">
            <v>12365</v>
          </cell>
          <cell r="N6051" t="b">
            <v>0</v>
          </cell>
          <cell r="O6051">
            <v>6183</v>
          </cell>
        </row>
        <row r="6052">
          <cell r="E6052" t="str">
            <v>63MONTHLYLWASHINGTON FEDERATION OF STATE EMPLOYEES</v>
          </cell>
          <cell r="F6052" t="str">
            <v>63</v>
          </cell>
          <cell r="G6052" t="str">
            <v>Monthly</v>
          </cell>
          <cell r="H6052" t="str">
            <v>L</v>
          </cell>
          <cell r="I6052">
            <v>6105</v>
          </cell>
          <cell r="J6052" t="str">
            <v>Washington Federation of State Employees</v>
          </cell>
          <cell r="K6052" t="str">
            <v>per DOP website</v>
          </cell>
          <cell r="L6052">
            <v>41456</v>
          </cell>
          <cell r="M6052">
            <v>26289</v>
          </cell>
          <cell r="N6052" t="b">
            <v>0</v>
          </cell>
          <cell r="O6052">
            <v>6105</v>
          </cell>
        </row>
        <row r="6053">
          <cell r="E6053" t="str">
            <v>63MONTHLYLWASHINGTON PUBLIC EMPLOYEES ASSOCIATION</v>
          </cell>
          <cell r="F6053" t="str">
            <v>63</v>
          </cell>
          <cell r="G6053" t="str">
            <v>Monthly</v>
          </cell>
          <cell r="H6053" t="str">
            <v>L</v>
          </cell>
          <cell r="I6053">
            <v>6105</v>
          </cell>
          <cell r="J6053" t="str">
            <v>Washington Public Employees Association</v>
          </cell>
          <cell r="K6053" t="str">
            <v>per DOP website</v>
          </cell>
          <cell r="L6053">
            <v>41456</v>
          </cell>
          <cell r="M6053">
            <v>30553</v>
          </cell>
          <cell r="N6053" t="b">
            <v>0</v>
          </cell>
          <cell r="O6053">
            <v>6105</v>
          </cell>
        </row>
        <row r="6054">
          <cell r="E6054" t="str">
            <v>63MONTHLYMCOALITION</v>
          </cell>
          <cell r="F6054" t="str">
            <v>63</v>
          </cell>
          <cell r="G6054" t="str">
            <v>Monthly</v>
          </cell>
          <cell r="H6054" t="str">
            <v>M</v>
          </cell>
          <cell r="I6054">
            <v>6257</v>
          </cell>
          <cell r="J6054" t="str">
            <v>Coalition</v>
          </cell>
          <cell r="K6054" t="str">
            <v>per DOP website</v>
          </cell>
          <cell r="L6054">
            <v>41456</v>
          </cell>
          <cell r="M6054">
            <v>43346</v>
          </cell>
          <cell r="N6054" t="b">
            <v>0</v>
          </cell>
          <cell r="O6054">
            <v>6257</v>
          </cell>
        </row>
        <row r="6055">
          <cell r="E6055" t="str">
            <v>63MONTHLYMNON-REPRESENTED STATE EMPLOYEES</v>
          </cell>
          <cell r="F6055" t="str">
            <v>63</v>
          </cell>
          <cell r="G6055" t="str">
            <v>Monthly</v>
          </cell>
          <cell r="H6055" t="str">
            <v>M</v>
          </cell>
          <cell r="I6055">
            <v>6257</v>
          </cell>
          <cell r="J6055" t="str">
            <v>Non-Represented State Employees</v>
          </cell>
          <cell r="K6055" t="str">
            <v>per DOP website</v>
          </cell>
          <cell r="L6055">
            <v>41456</v>
          </cell>
          <cell r="M6055">
            <v>12366</v>
          </cell>
          <cell r="N6055" t="b">
            <v>0</v>
          </cell>
          <cell r="O6055">
            <v>6257</v>
          </cell>
        </row>
        <row r="6056">
          <cell r="E6056" t="str">
            <v>63MONTHLYMTEAMSTERS LOCAL UNION NUMBER 117</v>
          </cell>
          <cell r="F6056" t="str">
            <v>63</v>
          </cell>
          <cell r="G6056" t="str">
            <v>Monthly</v>
          </cell>
          <cell r="H6056" t="str">
            <v>M</v>
          </cell>
          <cell r="I6056">
            <v>6337</v>
          </cell>
          <cell r="J6056" t="str">
            <v>Teamsters Local Union Number 117</v>
          </cell>
          <cell r="K6056" t="str">
            <v>per Noli Benitez 201307</v>
          </cell>
          <cell r="L6056">
            <v>41456</v>
          </cell>
          <cell r="M6056">
            <v>12366</v>
          </cell>
          <cell r="N6056" t="b">
            <v>0</v>
          </cell>
          <cell r="O6056">
            <v>6337</v>
          </cell>
        </row>
        <row r="6057">
          <cell r="E6057" t="str">
            <v>63MONTHLYMWASHINGTON FEDERATION OF STATE EMPLOYEES</v>
          </cell>
          <cell r="F6057" t="str">
            <v>63</v>
          </cell>
          <cell r="G6057" t="str">
            <v>Monthly</v>
          </cell>
          <cell r="H6057" t="str">
            <v>M</v>
          </cell>
          <cell r="I6057">
            <v>6257</v>
          </cell>
          <cell r="J6057" t="str">
            <v>Washington Federation of State Employees</v>
          </cell>
          <cell r="K6057" t="str">
            <v>per DOP website</v>
          </cell>
          <cell r="L6057">
            <v>41456</v>
          </cell>
          <cell r="M6057">
            <v>26290</v>
          </cell>
          <cell r="N6057" t="b">
            <v>0</v>
          </cell>
          <cell r="O6057">
            <v>6257</v>
          </cell>
        </row>
        <row r="6058">
          <cell r="E6058" t="str">
            <v>63MONTHLYMWASHINGTON PUBLIC EMPLOYEES ASSOCIATION</v>
          </cell>
          <cell r="F6058" t="str">
            <v>63</v>
          </cell>
          <cell r="G6058" t="str">
            <v>Monthly</v>
          </cell>
          <cell r="H6058" t="str">
            <v>M</v>
          </cell>
          <cell r="I6058">
            <v>6257</v>
          </cell>
          <cell r="J6058" t="str">
            <v>Washington Public Employees Association</v>
          </cell>
          <cell r="K6058" t="str">
            <v>per DOP website</v>
          </cell>
          <cell r="L6058">
            <v>41456</v>
          </cell>
          <cell r="M6058">
            <v>30554</v>
          </cell>
          <cell r="N6058" t="b">
            <v>0</v>
          </cell>
          <cell r="O6058">
            <v>6257</v>
          </cell>
        </row>
        <row r="6059">
          <cell r="E6059" t="str">
            <v>63NMONTHLYACOALITION</v>
          </cell>
          <cell r="F6059" t="str">
            <v>63N</v>
          </cell>
          <cell r="G6059" t="str">
            <v>Monthly</v>
          </cell>
          <cell r="H6059" t="str">
            <v>A</v>
          </cell>
          <cell r="I6059">
            <v>4971</v>
          </cell>
          <cell r="J6059" t="str">
            <v>Coalition</v>
          </cell>
          <cell r="K6059" t="str">
            <v>63N1 - per DOP website</v>
          </cell>
          <cell r="L6059">
            <v>41456</v>
          </cell>
          <cell r="M6059">
            <v>21678</v>
          </cell>
          <cell r="N6059" t="b">
            <v>1</v>
          </cell>
          <cell r="O6059">
            <v>4971</v>
          </cell>
        </row>
        <row r="6060">
          <cell r="E6060" t="str">
            <v>63NMONTHLYANON-REPRESENTED STATE EMPLOYEES</v>
          </cell>
          <cell r="F6060" t="str">
            <v>63N</v>
          </cell>
          <cell r="G6060" t="str">
            <v>Monthly</v>
          </cell>
          <cell r="H6060" t="str">
            <v>A</v>
          </cell>
          <cell r="I6060">
            <v>4971</v>
          </cell>
          <cell r="J6060" t="str">
            <v>Non-Represented State Employees</v>
          </cell>
          <cell r="K6060" t="str">
            <v>63N - per DOP website</v>
          </cell>
          <cell r="L6060">
            <v>41456</v>
          </cell>
          <cell r="M6060">
            <v>15882</v>
          </cell>
          <cell r="N6060" t="b">
            <v>1</v>
          </cell>
          <cell r="O6060">
            <v>4971</v>
          </cell>
        </row>
        <row r="6061">
          <cell r="E6061" t="str">
            <v>63NMONTHLYASERVICE EMPLOYEES INTERNATIONAL UNION DISTRICT 1199 NW</v>
          </cell>
          <cell r="F6061" t="str">
            <v>63N</v>
          </cell>
          <cell r="G6061" t="str">
            <v>Monthly</v>
          </cell>
          <cell r="H6061" t="str">
            <v>A</v>
          </cell>
          <cell r="I6061">
            <v>4971</v>
          </cell>
          <cell r="J6061" t="str">
            <v>Service Employees International Union District 1199 NW</v>
          </cell>
          <cell r="K6061" t="str">
            <v>63N1 - per DOP website</v>
          </cell>
          <cell r="L6061">
            <v>41456</v>
          </cell>
          <cell r="M6061">
            <v>17814</v>
          </cell>
          <cell r="N6061" t="b">
            <v>1</v>
          </cell>
          <cell r="O6061">
            <v>4971</v>
          </cell>
        </row>
        <row r="6062">
          <cell r="E6062" t="str">
            <v>63NMONTHLYATEAMSTERS LOCAL UNION NUMBER 117</v>
          </cell>
          <cell r="F6062" t="str">
            <v>63N</v>
          </cell>
          <cell r="G6062" t="str">
            <v>Monthly</v>
          </cell>
          <cell r="H6062" t="str">
            <v>A</v>
          </cell>
          <cell r="I6062">
            <v>5036</v>
          </cell>
          <cell r="J6062" t="str">
            <v>Teamsters Local Union Number 117</v>
          </cell>
          <cell r="K6062" t="str">
            <v>63N2 - per DOP website</v>
          </cell>
          <cell r="L6062">
            <v>41456</v>
          </cell>
          <cell r="M6062">
            <v>23610</v>
          </cell>
          <cell r="N6062" t="b">
            <v>1</v>
          </cell>
          <cell r="O6062">
            <v>5036</v>
          </cell>
        </row>
        <row r="6063">
          <cell r="E6063" t="str">
            <v>63NMONTHLYAWASHINGTON FEDERATION OF STATE EMPLOYEES</v>
          </cell>
          <cell r="F6063" t="str">
            <v>63N</v>
          </cell>
          <cell r="G6063" t="str">
            <v>Monthly</v>
          </cell>
          <cell r="H6063" t="str">
            <v>A</v>
          </cell>
          <cell r="I6063">
            <v>4971</v>
          </cell>
          <cell r="J6063" t="str">
            <v>Washington Federation of State Employees</v>
          </cell>
          <cell r="K6063" t="str">
            <v>63N1 - per DOP website</v>
          </cell>
          <cell r="L6063">
            <v>41456</v>
          </cell>
          <cell r="M6063">
            <v>19746</v>
          </cell>
          <cell r="N6063" t="b">
            <v>1</v>
          </cell>
          <cell r="O6063">
            <v>4971</v>
          </cell>
        </row>
        <row r="6064">
          <cell r="E6064" t="str">
            <v>63NMONTHLYBCOALITION</v>
          </cell>
          <cell r="F6064" t="str">
            <v>63N</v>
          </cell>
          <cell r="G6064" t="str">
            <v>Monthly</v>
          </cell>
          <cell r="H6064" t="str">
            <v>B</v>
          </cell>
          <cell r="I6064">
            <v>5096</v>
          </cell>
          <cell r="J6064" t="str">
            <v>Coalition</v>
          </cell>
          <cell r="K6064" t="str">
            <v>63N1 - per DOP website</v>
          </cell>
          <cell r="L6064">
            <v>41456</v>
          </cell>
          <cell r="M6064">
            <v>21679</v>
          </cell>
          <cell r="N6064" t="b">
            <v>1</v>
          </cell>
          <cell r="O6064">
            <v>5096</v>
          </cell>
        </row>
        <row r="6065">
          <cell r="E6065" t="str">
            <v>63NMONTHLYBNON-REPRESENTED STATE EMPLOYEES</v>
          </cell>
          <cell r="F6065" t="str">
            <v>63N</v>
          </cell>
          <cell r="G6065" t="str">
            <v>Monthly</v>
          </cell>
          <cell r="H6065" t="str">
            <v>B</v>
          </cell>
          <cell r="I6065">
            <v>5096</v>
          </cell>
          <cell r="J6065" t="str">
            <v>Non-Represented State Employees</v>
          </cell>
          <cell r="K6065" t="str">
            <v>63N - per DOP website</v>
          </cell>
          <cell r="L6065">
            <v>41456</v>
          </cell>
          <cell r="M6065">
            <v>15883</v>
          </cell>
          <cell r="N6065" t="b">
            <v>1</v>
          </cell>
          <cell r="O6065">
            <v>5096</v>
          </cell>
        </row>
        <row r="6066">
          <cell r="E6066" t="str">
            <v>63NMONTHLYBSERVICE EMPLOYEES INTERNATIONAL UNION DISTRICT 1199 NW</v>
          </cell>
          <cell r="F6066" t="str">
            <v>63N</v>
          </cell>
          <cell r="G6066" t="str">
            <v>Monthly</v>
          </cell>
          <cell r="H6066" t="str">
            <v>B</v>
          </cell>
          <cell r="I6066">
            <v>5096</v>
          </cell>
          <cell r="J6066" t="str">
            <v>Service Employees International Union District 1199 NW</v>
          </cell>
          <cell r="K6066" t="str">
            <v>63N1 - per DOP website</v>
          </cell>
          <cell r="L6066">
            <v>41456</v>
          </cell>
          <cell r="M6066">
            <v>17815</v>
          </cell>
          <cell r="N6066" t="b">
            <v>1</v>
          </cell>
          <cell r="O6066">
            <v>5096</v>
          </cell>
        </row>
        <row r="6067">
          <cell r="E6067" t="str">
            <v>63NMONTHLYBTEAMSTERS LOCAL UNION NUMBER 117</v>
          </cell>
          <cell r="F6067" t="str">
            <v>63N</v>
          </cell>
          <cell r="G6067" t="str">
            <v>Monthly</v>
          </cell>
          <cell r="H6067" t="str">
            <v>B</v>
          </cell>
          <cell r="I6067">
            <v>5161</v>
          </cell>
          <cell r="J6067" t="str">
            <v>Teamsters Local Union Number 117</v>
          </cell>
          <cell r="K6067" t="str">
            <v>63N2 - per DOP website</v>
          </cell>
          <cell r="L6067">
            <v>41456</v>
          </cell>
          <cell r="M6067">
            <v>23611</v>
          </cell>
          <cell r="N6067" t="b">
            <v>1</v>
          </cell>
          <cell r="O6067">
            <v>5161</v>
          </cell>
        </row>
        <row r="6068">
          <cell r="E6068" t="str">
            <v>63NMONTHLYBWASHINGTON FEDERATION OF STATE EMPLOYEES</v>
          </cell>
          <cell r="F6068" t="str">
            <v>63N</v>
          </cell>
          <cell r="G6068" t="str">
            <v>Monthly</v>
          </cell>
          <cell r="H6068" t="str">
            <v>B</v>
          </cell>
          <cell r="I6068">
            <v>5096</v>
          </cell>
          <cell r="J6068" t="str">
            <v>Washington Federation of State Employees</v>
          </cell>
          <cell r="K6068" t="str">
            <v>63N1 - per DOP website</v>
          </cell>
          <cell r="L6068">
            <v>41456</v>
          </cell>
          <cell r="M6068">
            <v>19747</v>
          </cell>
          <cell r="N6068" t="b">
            <v>1</v>
          </cell>
          <cell r="O6068">
            <v>5096</v>
          </cell>
        </row>
        <row r="6069">
          <cell r="E6069" t="str">
            <v>63NMONTHLYCCOALITION</v>
          </cell>
          <cell r="F6069" t="str">
            <v>63N</v>
          </cell>
          <cell r="G6069" t="str">
            <v>Monthly</v>
          </cell>
          <cell r="H6069" t="str">
            <v>C</v>
          </cell>
          <cell r="I6069">
            <v>5221</v>
          </cell>
          <cell r="J6069" t="str">
            <v>Coalition</v>
          </cell>
          <cell r="K6069" t="str">
            <v>63N1 - per DOP website</v>
          </cell>
          <cell r="L6069">
            <v>41456</v>
          </cell>
          <cell r="M6069">
            <v>21680</v>
          </cell>
          <cell r="N6069" t="b">
            <v>1</v>
          </cell>
          <cell r="O6069">
            <v>5221</v>
          </cell>
        </row>
        <row r="6070">
          <cell r="E6070" t="str">
            <v>63NMONTHLYCNON-REPRESENTED STATE EMPLOYEES</v>
          </cell>
          <cell r="F6070" t="str">
            <v>63N</v>
          </cell>
          <cell r="G6070" t="str">
            <v>Monthly</v>
          </cell>
          <cell r="H6070" t="str">
            <v>C</v>
          </cell>
          <cell r="I6070">
            <v>5221</v>
          </cell>
          <cell r="J6070" t="str">
            <v>Non-Represented State Employees</v>
          </cell>
          <cell r="K6070" t="str">
            <v>63N - per DOP website</v>
          </cell>
          <cell r="L6070">
            <v>41456</v>
          </cell>
          <cell r="M6070">
            <v>15884</v>
          </cell>
          <cell r="N6070" t="b">
            <v>1</v>
          </cell>
          <cell r="O6070">
            <v>5221</v>
          </cell>
        </row>
        <row r="6071">
          <cell r="E6071" t="str">
            <v>63NMONTHLYCSERVICE EMPLOYEES INTERNATIONAL UNION DISTRICT 1199 NW</v>
          </cell>
          <cell r="F6071" t="str">
            <v>63N</v>
          </cell>
          <cell r="G6071" t="str">
            <v>Monthly</v>
          </cell>
          <cell r="H6071" t="str">
            <v>C</v>
          </cell>
          <cell r="I6071">
            <v>5221</v>
          </cell>
          <cell r="J6071" t="str">
            <v>Service Employees International Union District 1199 NW</v>
          </cell>
          <cell r="K6071" t="str">
            <v>63N1 - per DOP website</v>
          </cell>
          <cell r="L6071">
            <v>41456</v>
          </cell>
          <cell r="M6071">
            <v>17816</v>
          </cell>
          <cell r="N6071" t="b">
            <v>1</v>
          </cell>
          <cell r="O6071">
            <v>5221</v>
          </cell>
        </row>
        <row r="6072">
          <cell r="E6072" t="str">
            <v>63NMONTHLYCTEAMSTERS LOCAL UNION NUMBER 117</v>
          </cell>
          <cell r="F6072" t="str">
            <v>63N</v>
          </cell>
          <cell r="G6072" t="str">
            <v>Monthly</v>
          </cell>
          <cell r="H6072" t="str">
            <v>C</v>
          </cell>
          <cell r="I6072">
            <v>5289</v>
          </cell>
          <cell r="J6072" t="str">
            <v>Teamsters Local Union Number 117</v>
          </cell>
          <cell r="K6072" t="str">
            <v>63N2 - per DOP website</v>
          </cell>
          <cell r="L6072">
            <v>41456</v>
          </cell>
          <cell r="M6072">
            <v>23612</v>
          </cell>
          <cell r="N6072" t="b">
            <v>1</v>
          </cell>
          <cell r="O6072">
            <v>5289</v>
          </cell>
        </row>
        <row r="6073">
          <cell r="E6073" t="str">
            <v>63NMONTHLYCWASHINGTON FEDERATION OF STATE EMPLOYEES</v>
          </cell>
          <cell r="F6073" t="str">
            <v>63N</v>
          </cell>
          <cell r="G6073" t="str">
            <v>Monthly</v>
          </cell>
          <cell r="H6073" t="str">
            <v>C</v>
          </cell>
          <cell r="I6073">
            <v>5221</v>
          </cell>
          <cell r="J6073" t="str">
            <v>Washington Federation of State Employees</v>
          </cell>
          <cell r="K6073" t="str">
            <v>63N1 - per DOP website</v>
          </cell>
          <cell r="L6073">
            <v>41456</v>
          </cell>
          <cell r="M6073">
            <v>19748</v>
          </cell>
          <cell r="N6073" t="b">
            <v>1</v>
          </cell>
          <cell r="O6073">
            <v>5221</v>
          </cell>
        </row>
        <row r="6074">
          <cell r="E6074" t="str">
            <v>63NMONTHLYDCOALITION</v>
          </cell>
          <cell r="F6074" t="str">
            <v>63N</v>
          </cell>
          <cell r="G6074" t="str">
            <v>Monthly</v>
          </cell>
          <cell r="H6074" t="str">
            <v>D</v>
          </cell>
          <cell r="I6074">
            <v>5352</v>
          </cell>
          <cell r="J6074" t="str">
            <v>Coalition</v>
          </cell>
          <cell r="K6074" t="str">
            <v>63N1 - per DOP website</v>
          </cell>
          <cell r="L6074">
            <v>41456</v>
          </cell>
          <cell r="M6074">
            <v>21681</v>
          </cell>
          <cell r="N6074" t="b">
            <v>1</v>
          </cell>
          <cell r="O6074">
            <v>5352</v>
          </cell>
        </row>
        <row r="6075">
          <cell r="E6075" t="str">
            <v>63NMONTHLYDNON-REPRESENTED STATE EMPLOYEES</v>
          </cell>
          <cell r="F6075" t="str">
            <v>63N</v>
          </cell>
          <cell r="G6075" t="str">
            <v>Monthly</v>
          </cell>
          <cell r="H6075" t="str">
            <v>D</v>
          </cell>
          <cell r="I6075">
            <v>5352</v>
          </cell>
          <cell r="J6075" t="str">
            <v>Non-Represented State Employees</v>
          </cell>
          <cell r="K6075" t="str">
            <v>63N - per DOP website</v>
          </cell>
          <cell r="L6075">
            <v>41456</v>
          </cell>
          <cell r="M6075">
            <v>15885</v>
          </cell>
          <cell r="N6075" t="b">
            <v>1</v>
          </cell>
          <cell r="O6075">
            <v>5352</v>
          </cell>
        </row>
        <row r="6076">
          <cell r="E6076" t="str">
            <v>63NMONTHLYDSERVICE EMPLOYEES INTERNATIONAL UNION DISTRICT 1199 NW</v>
          </cell>
          <cell r="F6076" t="str">
            <v>63N</v>
          </cell>
          <cell r="G6076" t="str">
            <v>Monthly</v>
          </cell>
          <cell r="H6076" t="str">
            <v>D</v>
          </cell>
          <cell r="I6076">
            <v>5352</v>
          </cell>
          <cell r="J6076" t="str">
            <v>Service Employees International Union District 1199 NW</v>
          </cell>
          <cell r="K6076" t="str">
            <v>63N1 - per DOP website</v>
          </cell>
          <cell r="L6076">
            <v>41456</v>
          </cell>
          <cell r="M6076">
            <v>17817</v>
          </cell>
          <cell r="N6076" t="b">
            <v>1</v>
          </cell>
          <cell r="O6076">
            <v>5352</v>
          </cell>
        </row>
        <row r="6077">
          <cell r="E6077" t="str">
            <v>63NMONTHLYDTEAMSTERS LOCAL UNION NUMBER 117</v>
          </cell>
          <cell r="F6077" t="str">
            <v>63N</v>
          </cell>
          <cell r="G6077" t="str">
            <v>Monthly</v>
          </cell>
          <cell r="H6077" t="str">
            <v>D</v>
          </cell>
          <cell r="I6077">
            <v>5420</v>
          </cell>
          <cell r="J6077" t="str">
            <v>Teamsters Local Union Number 117</v>
          </cell>
          <cell r="K6077" t="str">
            <v>63N2 - per DOP website</v>
          </cell>
          <cell r="L6077">
            <v>41456</v>
          </cell>
          <cell r="M6077">
            <v>23613</v>
          </cell>
          <cell r="N6077" t="b">
            <v>1</v>
          </cell>
          <cell r="O6077">
            <v>5420</v>
          </cell>
        </row>
        <row r="6078">
          <cell r="E6078" t="str">
            <v>63NMONTHLYDWASHINGTON FEDERATION OF STATE EMPLOYEES</v>
          </cell>
          <cell r="F6078" t="str">
            <v>63N</v>
          </cell>
          <cell r="G6078" t="str">
            <v>Monthly</v>
          </cell>
          <cell r="H6078" t="str">
            <v>D</v>
          </cell>
          <cell r="I6078">
            <v>5352</v>
          </cell>
          <cell r="J6078" t="str">
            <v>Washington Federation of State Employees</v>
          </cell>
          <cell r="K6078" t="str">
            <v>63N1 - per DOP website</v>
          </cell>
          <cell r="L6078">
            <v>41456</v>
          </cell>
          <cell r="M6078">
            <v>19749</v>
          </cell>
          <cell r="N6078" t="b">
            <v>1</v>
          </cell>
          <cell r="O6078">
            <v>5352</v>
          </cell>
        </row>
        <row r="6079">
          <cell r="E6079" t="str">
            <v>63NMONTHLYECOALITION</v>
          </cell>
          <cell r="F6079" t="str">
            <v>63N</v>
          </cell>
          <cell r="G6079" t="str">
            <v>Monthly</v>
          </cell>
          <cell r="H6079" t="str">
            <v>E</v>
          </cell>
          <cell r="I6079">
            <v>5487</v>
          </cell>
          <cell r="J6079" t="str">
            <v>Coalition</v>
          </cell>
          <cell r="K6079" t="str">
            <v>63N1 - per DOP website</v>
          </cell>
          <cell r="L6079">
            <v>41456</v>
          </cell>
          <cell r="M6079">
            <v>21682</v>
          </cell>
          <cell r="N6079" t="b">
            <v>1</v>
          </cell>
          <cell r="O6079">
            <v>5487</v>
          </cell>
        </row>
        <row r="6080">
          <cell r="E6080" t="str">
            <v>63NMONTHLYENON-REPRESENTED STATE EMPLOYEES</v>
          </cell>
          <cell r="F6080" t="str">
            <v>63N</v>
          </cell>
          <cell r="G6080" t="str">
            <v>Monthly</v>
          </cell>
          <cell r="H6080" t="str">
            <v>E</v>
          </cell>
          <cell r="I6080">
            <v>5487</v>
          </cell>
          <cell r="J6080" t="str">
            <v>Non-Represented State Employees</v>
          </cell>
          <cell r="K6080" t="str">
            <v>63N - per DOP website</v>
          </cell>
          <cell r="L6080">
            <v>41456</v>
          </cell>
          <cell r="M6080">
            <v>15886</v>
          </cell>
          <cell r="N6080" t="b">
            <v>1</v>
          </cell>
          <cell r="O6080">
            <v>5487</v>
          </cell>
        </row>
        <row r="6081">
          <cell r="E6081" t="str">
            <v>63NMONTHLYESERVICE EMPLOYEES INTERNATIONAL UNION DISTRICT 1199 NW</v>
          </cell>
          <cell r="F6081" t="str">
            <v>63N</v>
          </cell>
          <cell r="G6081" t="str">
            <v>Monthly</v>
          </cell>
          <cell r="H6081" t="str">
            <v>E</v>
          </cell>
          <cell r="I6081">
            <v>5487</v>
          </cell>
          <cell r="J6081" t="str">
            <v>Service Employees International Union District 1199 NW</v>
          </cell>
          <cell r="K6081" t="str">
            <v>63N1 - per DOP website</v>
          </cell>
          <cell r="L6081">
            <v>41456</v>
          </cell>
          <cell r="M6081">
            <v>17818</v>
          </cell>
          <cell r="N6081" t="b">
            <v>1</v>
          </cell>
          <cell r="O6081">
            <v>5487</v>
          </cell>
        </row>
        <row r="6082">
          <cell r="E6082" t="str">
            <v>63NMONTHLYETEAMSTERS LOCAL UNION NUMBER 117</v>
          </cell>
          <cell r="F6082" t="str">
            <v>63N</v>
          </cell>
          <cell r="G6082" t="str">
            <v>Monthly</v>
          </cell>
          <cell r="H6082" t="str">
            <v>E</v>
          </cell>
          <cell r="I6082">
            <v>5557</v>
          </cell>
          <cell r="J6082" t="str">
            <v>Teamsters Local Union Number 117</v>
          </cell>
          <cell r="K6082" t="str">
            <v>63N2 - per DOP website</v>
          </cell>
          <cell r="L6082">
            <v>41456</v>
          </cell>
          <cell r="M6082">
            <v>23614</v>
          </cell>
          <cell r="N6082" t="b">
            <v>1</v>
          </cell>
          <cell r="O6082">
            <v>5557</v>
          </cell>
        </row>
        <row r="6083">
          <cell r="E6083" t="str">
            <v>63NMONTHLYEWASHINGTON FEDERATION OF STATE EMPLOYEES</v>
          </cell>
          <cell r="F6083" t="str">
            <v>63N</v>
          </cell>
          <cell r="G6083" t="str">
            <v>Monthly</v>
          </cell>
          <cell r="H6083" t="str">
            <v>E</v>
          </cell>
          <cell r="I6083">
            <v>5487</v>
          </cell>
          <cell r="J6083" t="str">
            <v>Washington Federation of State Employees</v>
          </cell>
          <cell r="K6083" t="str">
            <v>63N1 - per DOP website</v>
          </cell>
          <cell r="L6083">
            <v>41456</v>
          </cell>
          <cell r="M6083">
            <v>19750</v>
          </cell>
          <cell r="N6083" t="b">
            <v>1</v>
          </cell>
          <cell r="O6083">
            <v>5487</v>
          </cell>
        </row>
        <row r="6084">
          <cell r="E6084" t="str">
            <v>63NMONTHLYFCOALITION</v>
          </cell>
          <cell r="F6084" t="str">
            <v>63N</v>
          </cell>
          <cell r="G6084" t="str">
            <v>Monthly</v>
          </cell>
          <cell r="H6084" t="str">
            <v>F</v>
          </cell>
          <cell r="I6084">
            <v>5625</v>
          </cell>
          <cell r="J6084" t="str">
            <v>Coalition</v>
          </cell>
          <cell r="K6084" t="str">
            <v>63N1 - per DOP website</v>
          </cell>
          <cell r="L6084">
            <v>41456</v>
          </cell>
          <cell r="M6084">
            <v>21683</v>
          </cell>
          <cell r="N6084" t="b">
            <v>1</v>
          </cell>
          <cell r="O6084">
            <v>5625</v>
          </cell>
        </row>
        <row r="6085">
          <cell r="E6085" t="str">
            <v>63NMONTHLYFNON-REPRESENTED STATE EMPLOYEES</v>
          </cell>
          <cell r="F6085" t="str">
            <v>63N</v>
          </cell>
          <cell r="G6085" t="str">
            <v>Monthly</v>
          </cell>
          <cell r="H6085" t="str">
            <v>F</v>
          </cell>
          <cell r="I6085">
            <v>5625</v>
          </cell>
          <cell r="J6085" t="str">
            <v>Non-Represented State Employees</v>
          </cell>
          <cell r="K6085" t="str">
            <v>63N - per DOP website</v>
          </cell>
          <cell r="L6085">
            <v>41456</v>
          </cell>
          <cell r="M6085">
            <v>15887</v>
          </cell>
          <cell r="N6085" t="b">
            <v>1</v>
          </cell>
          <cell r="O6085">
            <v>5625</v>
          </cell>
        </row>
        <row r="6086">
          <cell r="E6086" t="str">
            <v>63NMONTHLYFSERVICE EMPLOYEES INTERNATIONAL UNION DISTRICT 1199 NW</v>
          </cell>
          <cell r="F6086" t="str">
            <v>63N</v>
          </cell>
          <cell r="G6086" t="str">
            <v>Monthly</v>
          </cell>
          <cell r="H6086" t="str">
            <v>F</v>
          </cell>
          <cell r="I6086">
            <v>5625</v>
          </cell>
          <cell r="J6086" t="str">
            <v>Service Employees International Union District 1199 NW</v>
          </cell>
          <cell r="K6086" t="str">
            <v>63N1 - per DOP website</v>
          </cell>
          <cell r="L6086">
            <v>41456</v>
          </cell>
          <cell r="M6086">
            <v>17819</v>
          </cell>
          <cell r="N6086" t="b">
            <v>1</v>
          </cell>
          <cell r="O6086">
            <v>5625</v>
          </cell>
        </row>
        <row r="6087">
          <cell r="E6087" t="str">
            <v>63NMONTHLYFTEAMSTERS LOCAL UNION NUMBER 117</v>
          </cell>
          <cell r="F6087" t="str">
            <v>63N</v>
          </cell>
          <cell r="G6087" t="str">
            <v>Monthly</v>
          </cell>
          <cell r="H6087" t="str">
            <v>F</v>
          </cell>
          <cell r="I6087">
            <v>5698</v>
          </cell>
          <cell r="J6087" t="str">
            <v>Teamsters Local Union Number 117</v>
          </cell>
          <cell r="K6087" t="str">
            <v>63N2 - per DOP website</v>
          </cell>
          <cell r="L6087">
            <v>41456</v>
          </cell>
          <cell r="M6087">
            <v>23615</v>
          </cell>
          <cell r="N6087" t="b">
            <v>1</v>
          </cell>
          <cell r="O6087">
            <v>5698</v>
          </cell>
        </row>
        <row r="6088">
          <cell r="E6088" t="str">
            <v>63NMONTHLYFWASHINGTON FEDERATION OF STATE EMPLOYEES</v>
          </cell>
          <cell r="F6088" t="str">
            <v>63N</v>
          </cell>
          <cell r="G6088" t="str">
            <v>Monthly</v>
          </cell>
          <cell r="H6088" t="str">
            <v>F</v>
          </cell>
          <cell r="I6088">
            <v>5625</v>
          </cell>
          <cell r="J6088" t="str">
            <v>Washington Federation of State Employees</v>
          </cell>
          <cell r="K6088" t="str">
            <v>63N1 - per DOP website</v>
          </cell>
          <cell r="L6088">
            <v>41456</v>
          </cell>
          <cell r="M6088">
            <v>19751</v>
          </cell>
          <cell r="N6088" t="b">
            <v>1</v>
          </cell>
          <cell r="O6088">
            <v>5625</v>
          </cell>
        </row>
        <row r="6089">
          <cell r="E6089" t="str">
            <v>63NMONTHLYGCOALITION</v>
          </cell>
          <cell r="F6089" t="str">
            <v>63N</v>
          </cell>
          <cell r="G6089" t="str">
            <v>Monthly</v>
          </cell>
          <cell r="H6089" t="str">
            <v>G</v>
          </cell>
          <cell r="I6089">
            <v>5763</v>
          </cell>
          <cell r="J6089" t="str">
            <v>Coalition</v>
          </cell>
          <cell r="K6089" t="str">
            <v>63N1 - per DOP website</v>
          </cell>
          <cell r="L6089">
            <v>41456</v>
          </cell>
          <cell r="M6089">
            <v>21684</v>
          </cell>
          <cell r="N6089" t="b">
            <v>1</v>
          </cell>
          <cell r="O6089">
            <v>5763</v>
          </cell>
        </row>
        <row r="6090">
          <cell r="E6090" t="str">
            <v>63NMONTHLYGNON-REPRESENTED STATE EMPLOYEES</v>
          </cell>
          <cell r="F6090" t="str">
            <v>63N</v>
          </cell>
          <cell r="G6090" t="str">
            <v>Monthly</v>
          </cell>
          <cell r="H6090" t="str">
            <v>G</v>
          </cell>
          <cell r="I6090">
            <v>5763</v>
          </cell>
          <cell r="J6090" t="str">
            <v>Non-Represented State Employees</v>
          </cell>
          <cell r="K6090" t="str">
            <v>63N - per DOP website</v>
          </cell>
          <cell r="L6090">
            <v>41456</v>
          </cell>
          <cell r="M6090">
            <v>15888</v>
          </cell>
          <cell r="N6090" t="b">
            <v>1</v>
          </cell>
          <cell r="O6090">
            <v>5763</v>
          </cell>
        </row>
        <row r="6091">
          <cell r="E6091" t="str">
            <v>63NMONTHLYGSERVICE EMPLOYEES INTERNATIONAL UNION DISTRICT 1199 NW</v>
          </cell>
          <cell r="F6091" t="str">
            <v>63N</v>
          </cell>
          <cell r="G6091" t="str">
            <v>Monthly</v>
          </cell>
          <cell r="H6091" t="str">
            <v>G</v>
          </cell>
          <cell r="I6091">
            <v>5763</v>
          </cell>
          <cell r="J6091" t="str">
            <v>Service Employees International Union District 1199 NW</v>
          </cell>
          <cell r="K6091" t="str">
            <v>63N1 - per DOP website</v>
          </cell>
          <cell r="L6091">
            <v>41456</v>
          </cell>
          <cell r="M6091">
            <v>17820</v>
          </cell>
          <cell r="N6091" t="b">
            <v>1</v>
          </cell>
          <cell r="O6091">
            <v>5763</v>
          </cell>
        </row>
        <row r="6092">
          <cell r="E6092" t="str">
            <v>63NMONTHLYGTEAMSTERS LOCAL UNION NUMBER 117</v>
          </cell>
          <cell r="F6092" t="str">
            <v>63N</v>
          </cell>
          <cell r="G6092" t="str">
            <v>Monthly</v>
          </cell>
          <cell r="H6092" t="str">
            <v>G</v>
          </cell>
          <cell r="I6092">
            <v>5836</v>
          </cell>
          <cell r="J6092" t="str">
            <v>Teamsters Local Union Number 117</v>
          </cell>
          <cell r="K6092" t="str">
            <v>63N2 - per DOP website</v>
          </cell>
          <cell r="L6092">
            <v>41456</v>
          </cell>
          <cell r="M6092">
            <v>23616</v>
          </cell>
          <cell r="N6092" t="b">
            <v>1</v>
          </cell>
          <cell r="O6092">
            <v>5836</v>
          </cell>
        </row>
        <row r="6093">
          <cell r="E6093" t="str">
            <v>63NMONTHLYGWASHINGTON FEDERATION OF STATE EMPLOYEES</v>
          </cell>
          <cell r="F6093" t="str">
            <v>63N</v>
          </cell>
          <cell r="G6093" t="str">
            <v>Monthly</v>
          </cell>
          <cell r="H6093" t="str">
            <v>G</v>
          </cell>
          <cell r="I6093">
            <v>5763</v>
          </cell>
          <cell r="J6093" t="str">
            <v>Washington Federation of State Employees</v>
          </cell>
          <cell r="K6093" t="str">
            <v>63N1 - per DOP website</v>
          </cell>
          <cell r="L6093">
            <v>41456</v>
          </cell>
          <cell r="M6093">
            <v>19752</v>
          </cell>
          <cell r="N6093" t="b">
            <v>1</v>
          </cell>
          <cell r="O6093">
            <v>5763</v>
          </cell>
        </row>
        <row r="6094">
          <cell r="E6094" t="str">
            <v>63NMONTHLYHCOALITION</v>
          </cell>
          <cell r="F6094" t="str">
            <v>63N</v>
          </cell>
          <cell r="G6094" t="str">
            <v>Monthly</v>
          </cell>
          <cell r="H6094" t="str">
            <v>H</v>
          </cell>
          <cell r="I6094">
            <v>5911</v>
          </cell>
          <cell r="J6094" t="str">
            <v>Coalition</v>
          </cell>
          <cell r="K6094" t="str">
            <v>63N1 - per DOP website</v>
          </cell>
          <cell r="L6094">
            <v>41456</v>
          </cell>
          <cell r="M6094">
            <v>21685</v>
          </cell>
          <cell r="N6094" t="b">
            <v>1</v>
          </cell>
          <cell r="O6094">
            <v>5911</v>
          </cell>
        </row>
        <row r="6095">
          <cell r="E6095" t="str">
            <v>63NMONTHLYHNON-REPRESENTED STATE EMPLOYEES</v>
          </cell>
          <cell r="F6095" t="str">
            <v>63N</v>
          </cell>
          <cell r="G6095" t="str">
            <v>Monthly</v>
          </cell>
          <cell r="H6095" t="str">
            <v>H</v>
          </cell>
          <cell r="I6095">
            <v>5911</v>
          </cell>
          <cell r="J6095" t="str">
            <v>Non-Represented State Employees</v>
          </cell>
          <cell r="K6095" t="str">
            <v>63N - per DOP website</v>
          </cell>
          <cell r="L6095">
            <v>41456</v>
          </cell>
          <cell r="M6095">
            <v>15889</v>
          </cell>
          <cell r="N6095" t="b">
            <v>1</v>
          </cell>
          <cell r="O6095">
            <v>5911</v>
          </cell>
        </row>
        <row r="6096">
          <cell r="E6096" t="str">
            <v>63NMONTHLYHSERVICE EMPLOYEES INTERNATIONAL UNION DISTRICT 1199 NW</v>
          </cell>
          <cell r="F6096" t="str">
            <v>63N</v>
          </cell>
          <cell r="G6096" t="str">
            <v>Monthly</v>
          </cell>
          <cell r="H6096" t="str">
            <v>H</v>
          </cell>
          <cell r="I6096">
            <v>5911</v>
          </cell>
          <cell r="J6096" t="str">
            <v>Service Employees International Union District 1199 NW</v>
          </cell>
          <cell r="K6096" t="str">
            <v>63N1 - per DOP website</v>
          </cell>
          <cell r="L6096">
            <v>41456</v>
          </cell>
          <cell r="M6096">
            <v>17821</v>
          </cell>
          <cell r="N6096" t="b">
            <v>1</v>
          </cell>
          <cell r="O6096">
            <v>5911</v>
          </cell>
        </row>
        <row r="6097">
          <cell r="E6097" t="str">
            <v>63NMONTHLYHTEAMSTERS LOCAL UNION NUMBER 117</v>
          </cell>
          <cell r="F6097" t="str">
            <v>63N</v>
          </cell>
          <cell r="G6097" t="str">
            <v>Monthly</v>
          </cell>
          <cell r="H6097" t="str">
            <v>H</v>
          </cell>
          <cell r="I6097">
            <v>5986</v>
          </cell>
          <cell r="J6097" t="str">
            <v>Teamsters Local Union Number 117</v>
          </cell>
          <cell r="K6097" t="str">
            <v>63N2 - per DOP website</v>
          </cell>
          <cell r="L6097">
            <v>41456</v>
          </cell>
          <cell r="M6097">
            <v>23617</v>
          </cell>
          <cell r="N6097" t="b">
            <v>1</v>
          </cell>
          <cell r="O6097">
            <v>5986</v>
          </cell>
        </row>
        <row r="6098">
          <cell r="E6098" t="str">
            <v>63NMONTHLYHWASHINGTON FEDERATION OF STATE EMPLOYEES</v>
          </cell>
          <cell r="F6098" t="str">
            <v>63N</v>
          </cell>
          <cell r="G6098" t="str">
            <v>Monthly</v>
          </cell>
          <cell r="H6098" t="str">
            <v>H</v>
          </cell>
          <cell r="I6098">
            <v>5911</v>
          </cell>
          <cell r="J6098" t="str">
            <v>Washington Federation of State Employees</v>
          </cell>
          <cell r="K6098" t="str">
            <v>63N1 - per DOP website</v>
          </cell>
          <cell r="L6098">
            <v>41456</v>
          </cell>
          <cell r="M6098">
            <v>19753</v>
          </cell>
          <cell r="N6098" t="b">
            <v>1</v>
          </cell>
          <cell r="O6098">
            <v>5911</v>
          </cell>
        </row>
        <row r="6099">
          <cell r="E6099" t="str">
            <v>63NMONTHLYICOALITION</v>
          </cell>
          <cell r="F6099" t="str">
            <v>63N</v>
          </cell>
          <cell r="G6099" t="str">
            <v>Monthly</v>
          </cell>
          <cell r="H6099" t="str">
            <v>I</v>
          </cell>
          <cell r="I6099">
            <v>6057</v>
          </cell>
          <cell r="J6099" t="str">
            <v>Coalition</v>
          </cell>
          <cell r="K6099" t="str">
            <v>63N1 - per DOP website</v>
          </cell>
          <cell r="L6099">
            <v>41456</v>
          </cell>
          <cell r="M6099">
            <v>21686</v>
          </cell>
          <cell r="N6099" t="b">
            <v>1</v>
          </cell>
          <cell r="O6099">
            <v>6057</v>
          </cell>
        </row>
        <row r="6100">
          <cell r="E6100" t="str">
            <v>63NMONTHLYINON-REPRESENTED STATE EMPLOYEES</v>
          </cell>
          <cell r="F6100" t="str">
            <v>63N</v>
          </cell>
          <cell r="G6100" t="str">
            <v>Monthly</v>
          </cell>
          <cell r="H6100" t="str">
            <v>I</v>
          </cell>
          <cell r="I6100">
            <v>6057</v>
          </cell>
          <cell r="J6100" t="str">
            <v>Non-Represented State Employees</v>
          </cell>
          <cell r="K6100" t="str">
            <v>63N - per DOP website</v>
          </cell>
          <cell r="L6100">
            <v>41456</v>
          </cell>
          <cell r="M6100">
            <v>15890</v>
          </cell>
          <cell r="N6100" t="b">
            <v>1</v>
          </cell>
          <cell r="O6100">
            <v>6057</v>
          </cell>
        </row>
        <row r="6101">
          <cell r="E6101" t="str">
            <v>63NMONTHLYISERVICE EMPLOYEES INTERNATIONAL UNION DISTRICT 1199 NW</v>
          </cell>
          <cell r="F6101" t="str">
            <v>63N</v>
          </cell>
          <cell r="G6101" t="str">
            <v>Monthly</v>
          </cell>
          <cell r="H6101" t="str">
            <v>I</v>
          </cell>
          <cell r="I6101">
            <v>6057</v>
          </cell>
          <cell r="J6101" t="str">
            <v>Service Employees International Union District 1199 NW</v>
          </cell>
          <cell r="K6101" t="str">
            <v>63N1 - per DOP website</v>
          </cell>
          <cell r="L6101">
            <v>41456</v>
          </cell>
          <cell r="M6101">
            <v>17822</v>
          </cell>
          <cell r="N6101" t="b">
            <v>1</v>
          </cell>
          <cell r="O6101">
            <v>6057</v>
          </cell>
        </row>
        <row r="6102">
          <cell r="E6102" t="str">
            <v>63NMONTHLYITEAMSTERS LOCAL UNION NUMBER 117</v>
          </cell>
          <cell r="F6102" t="str">
            <v>63N</v>
          </cell>
          <cell r="G6102" t="str">
            <v>Monthly</v>
          </cell>
          <cell r="H6102" t="str">
            <v>I</v>
          </cell>
          <cell r="I6102">
            <v>6133</v>
          </cell>
          <cell r="J6102" t="str">
            <v>Teamsters Local Union Number 117</v>
          </cell>
          <cell r="K6102" t="str">
            <v>63N2 - per DOP website</v>
          </cell>
          <cell r="L6102">
            <v>41456</v>
          </cell>
          <cell r="M6102">
            <v>23618</v>
          </cell>
          <cell r="N6102" t="b">
            <v>1</v>
          </cell>
          <cell r="O6102">
            <v>6133</v>
          </cell>
        </row>
        <row r="6103">
          <cell r="E6103" t="str">
            <v>63NMONTHLYIWASHINGTON FEDERATION OF STATE EMPLOYEES</v>
          </cell>
          <cell r="F6103" t="str">
            <v>63N</v>
          </cell>
          <cell r="G6103" t="str">
            <v>Monthly</v>
          </cell>
          <cell r="H6103" t="str">
            <v>I</v>
          </cell>
          <cell r="I6103">
            <v>6057</v>
          </cell>
          <cell r="J6103" t="str">
            <v>Washington Federation of State Employees</v>
          </cell>
          <cell r="K6103" t="str">
            <v>63N1 - per DOP website</v>
          </cell>
          <cell r="L6103">
            <v>41456</v>
          </cell>
          <cell r="M6103">
            <v>19754</v>
          </cell>
          <cell r="N6103" t="b">
            <v>1</v>
          </cell>
          <cell r="O6103">
            <v>6057</v>
          </cell>
        </row>
        <row r="6104">
          <cell r="E6104" t="str">
            <v>63NMONTHLYJCOALITION</v>
          </cell>
          <cell r="F6104" t="str">
            <v>63N</v>
          </cell>
          <cell r="G6104" t="str">
            <v>Monthly</v>
          </cell>
          <cell r="H6104" t="str">
            <v>J</v>
          </cell>
          <cell r="I6104">
            <v>6208</v>
          </cell>
          <cell r="J6104" t="str">
            <v>Coalition</v>
          </cell>
          <cell r="K6104" t="str">
            <v>63N1 - per DOP website</v>
          </cell>
          <cell r="L6104">
            <v>41456</v>
          </cell>
          <cell r="M6104">
            <v>21687</v>
          </cell>
          <cell r="N6104" t="b">
            <v>1</v>
          </cell>
          <cell r="O6104">
            <v>6208</v>
          </cell>
        </row>
        <row r="6105">
          <cell r="E6105" t="str">
            <v>63NMONTHLYJNON-REPRESENTED STATE EMPLOYEES</v>
          </cell>
          <cell r="F6105" t="str">
            <v>63N</v>
          </cell>
          <cell r="G6105" t="str">
            <v>Monthly</v>
          </cell>
          <cell r="H6105" t="str">
            <v>J</v>
          </cell>
          <cell r="I6105">
            <v>6208</v>
          </cell>
          <cell r="J6105" t="str">
            <v>Non-Represented State Employees</v>
          </cell>
          <cell r="K6105" t="str">
            <v>63N - per DOP website</v>
          </cell>
          <cell r="L6105">
            <v>41456</v>
          </cell>
          <cell r="M6105">
            <v>15891</v>
          </cell>
          <cell r="N6105" t="b">
            <v>1</v>
          </cell>
          <cell r="O6105">
            <v>6208</v>
          </cell>
        </row>
        <row r="6106">
          <cell r="E6106" t="str">
            <v>63NMONTHLYJSERVICE EMPLOYEES INTERNATIONAL UNION DISTRICT 1199 NW</v>
          </cell>
          <cell r="F6106" t="str">
            <v>63N</v>
          </cell>
          <cell r="G6106" t="str">
            <v>Monthly</v>
          </cell>
          <cell r="H6106" t="str">
            <v>J</v>
          </cell>
          <cell r="I6106">
            <v>6208</v>
          </cell>
          <cell r="J6106" t="str">
            <v>Service Employees International Union District 1199 NW</v>
          </cell>
          <cell r="K6106" t="str">
            <v>63N1 - per DOP website</v>
          </cell>
          <cell r="L6106">
            <v>41456</v>
          </cell>
          <cell r="M6106">
            <v>17823</v>
          </cell>
          <cell r="N6106" t="b">
            <v>1</v>
          </cell>
          <cell r="O6106">
            <v>6208</v>
          </cell>
        </row>
        <row r="6107">
          <cell r="E6107" t="str">
            <v>63NMONTHLYJTEAMSTERS LOCAL UNION NUMBER 117</v>
          </cell>
          <cell r="F6107" t="str">
            <v>63N</v>
          </cell>
          <cell r="G6107" t="str">
            <v>Monthly</v>
          </cell>
          <cell r="H6107" t="str">
            <v>J</v>
          </cell>
          <cell r="I6107">
            <v>6286</v>
          </cell>
          <cell r="J6107" t="str">
            <v>Teamsters Local Union Number 117</v>
          </cell>
          <cell r="K6107" t="str">
            <v>63N2 - per DOP website</v>
          </cell>
          <cell r="L6107">
            <v>41456</v>
          </cell>
          <cell r="M6107">
            <v>23619</v>
          </cell>
          <cell r="N6107" t="b">
            <v>1</v>
          </cell>
          <cell r="O6107">
            <v>6286</v>
          </cell>
        </row>
        <row r="6108">
          <cell r="E6108" t="str">
            <v>63NMONTHLYJWASHINGTON FEDERATION OF STATE EMPLOYEES</v>
          </cell>
          <cell r="F6108" t="str">
            <v>63N</v>
          </cell>
          <cell r="G6108" t="str">
            <v>Monthly</v>
          </cell>
          <cell r="H6108" t="str">
            <v>J</v>
          </cell>
          <cell r="I6108">
            <v>6208</v>
          </cell>
          <cell r="J6108" t="str">
            <v>Washington Federation of State Employees</v>
          </cell>
          <cell r="K6108" t="str">
            <v>63N1 - per DOP website</v>
          </cell>
          <cell r="L6108">
            <v>41456</v>
          </cell>
          <cell r="M6108">
            <v>19755</v>
          </cell>
          <cell r="N6108" t="b">
            <v>1</v>
          </cell>
          <cell r="O6108">
            <v>6208</v>
          </cell>
        </row>
        <row r="6109">
          <cell r="E6109" t="str">
            <v>63NMONTHLYKCOALITION</v>
          </cell>
          <cell r="F6109" t="str">
            <v>63N</v>
          </cell>
          <cell r="G6109" t="str">
            <v>Monthly</v>
          </cell>
          <cell r="H6109" t="str">
            <v>K</v>
          </cell>
          <cell r="I6109">
            <v>6366</v>
          </cell>
          <cell r="J6109" t="str">
            <v>Coalition</v>
          </cell>
          <cell r="K6109" t="str">
            <v>63N1 - per DOP website</v>
          </cell>
          <cell r="L6109">
            <v>41456</v>
          </cell>
          <cell r="M6109">
            <v>21688</v>
          </cell>
          <cell r="N6109" t="b">
            <v>1</v>
          </cell>
          <cell r="O6109">
            <v>6366</v>
          </cell>
        </row>
        <row r="6110">
          <cell r="E6110" t="str">
            <v>63NMONTHLYKNON-REPRESENTED STATE EMPLOYEES</v>
          </cell>
          <cell r="F6110" t="str">
            <v>63N</v>
          </cell>
          <cell r="G6110" t="str">
            <v>Monthly</v>
          </cell>
          <cell r="H6110" t="str">
            <v>K</v>
          </cell>
          <cell r="I6110">
            <v>6366</v>
          </cell>
          <cell r="J6110" t="str">
            <v>Non-Represented State Employees</v>
          </cell>
          <cell r="K6110" t="str">
            <v>63N - per DOP website</v>
          </cell>
          <cell r="L6110">
            <v>41456</v>
          </cell>
          <cell r="M6110">
            <v>15892</v>
          </cell>
          <cell r="N6110" t="b">
            <v>1</v>
          </cell>
          <cell r="O6110">
            <v>6366</v>
          </cell>
        </row>
        <row r="6111">
          <cell r="E6111" t="str">
            <v>63NMONTHLYKSERVICE EMPLOYEES INTERNATIONAL UNION DISTRICT 1199 NW</v>
          </cell>
          <cell r="F6111" t="str">
            <v>63N</v>
          </cell>
          <cell r="G6111" t="str">
            <v>Monthly</v>
          </cell>
          <cell r="H6111" t="str">
            <v>K</v>
          </cell>
          <cell r="I6111">
            <v>6366</v>
          </cell>
          <cell r="J6111" t="str">
            <v>Service Employees International Union District 1199 NW</v>
          </cell>
          <cell r="K6111" t="str">
            <v>63N1 - per DOP website</v>
          </cell>
          <cell r="L6111">
            <v>41456</v>
          </cell>
          <cell r="M6111">
            <v>17824</v>
          </cell>
          <cell r="N6111" t="b">
            <v>1</v>
          </cell>
          <cell r="O6111">
            <v>6366</v>
          </cell>
        </row>
        <row r="6112">
          <cell r="E6112" t="str">
            <v>63NMONTHLYKTEAMSTERS LOCAL UNION NUMBER 117</v>
          </cell>
          <cell r="F6112" t="str">
            <v>63N</v>
          </cell>
          <cell r="G6112" t="str">
            <v>Monthly</v>
          </cell>
          <cell r="H6112" t="str">
            <v>K</v>
          </cell>
          <cell r="I6112">
            <v>6447</v>
          </cell>
          <cell r="J6112" t="str">
            <v>Teamsters Local Union Number 117</v>
          </cell>
          <cell r="K6112" t="str">
            <v>63N2 - per DOP website</v>
          </cell>
          <cell r="L6112">
            <v>41456</v>
          </cell>
          <cell r="M6112">
            <v>23620</v>
          </cell>
          <cell r="N6112" t="b">
            <v>1</v>
          </cell>
          <cell r="O6112">
            <v>6447</v>
          </cell>
        </row>
        <row r="6113">
          <cell r="E6113" t="str">
            <v>63NMONTHLYKWASHINGTON FEDERATION OF STATE EMPLOYEES</v>
          </cell>
          <cell r="F6113" t="str">
            <v>63N</v>
          </cell>
          <cell r="G6113" t="str">
            <v>Monthly</v>
          </cell>
          <cell r="H6113" t="str">
            <v>K</v>
          </cell>
          <cell r="I6113">
            <v>6366</v>
          </cell>
          <cell r="J6113" t="str">
            <v>Washington Federation of State Employees</v>
          </cell>
          <cell r="K6113" t="str">
            <v>63N1 - per DOP website</v>
          </cell>
          <cell r="L6113">
            <v>41456</v>
          </cell>
          <cell r="M6113">
            <v>19756</v>
          </cell>
          <cell r="N6113" t="b">
            <v>1</v>
          </cell>
          <cell r="O6113">
            <v>6366</v>
          </cell>
        </row>
        <row r="6114">
          <cell r="E6114" t="str">
            <v>63NMONTHLYLCOALITION</v>
          </cell>
          <cell r="F6114" t="str">
            <v>63N</v>
          </cell>
          <cell r="G6114" t="str">
            <v>Monthly</v>
          </cell>
          <cell r="H6114" t="str">
            <v>L</v>
          </cell>
          <cell r="I6114">
            <v>6521</v>
          </cell>
          <cell r="J6114" t="str">
            <v>Coalition</v>
          </cell>
          <cell r="K6114" t="str">
            <v>63N1 - per DOP website</v>
          </cell>
          <cell r="L6114">
            <v>41456</v>
          </cell>
          <cell r="M6114">
            <v>21689</v>
          </cell>
          <cell r="N6114" t="b">
            <v>1</v>
          </cell>
          <cell r="O6114">
            <v>6521</v>
          </cell>
        </row>
        <row r="6115">
          <cell r="E6115" t="str">
            <v>63NMONTHLYLNON-REPRESENTED STATE EMPLOYEES</v>
          </cell>
          <cell r="F6115" t="str">
            <v>63N</v>
          </cell>
          <cell r="G6115" t="str">
            <v>Monthly</v>
          </cell>
          <cell r="H6115" t="str">
            <v>L</v>
          </cell>
          <cell r="I6115">
            <v>6521</v>
          </cell>
          <cell r="J6115" t="str">
            <v>Non-Represented State Employees</v>
          </cell>
          <cell r="K6115" t="str">
            <v>63N - per DOP website</v>
          </cell>
          <cell r="L6115">
            <v>41456</v>
          </cell>
          <cell r="M6115">
            <v>15893</v>
          </cell>
          <cell r="N6115" t="b">
            <v>1</v>
          </cell>
          <cell r="O6115">
            <v>6521</v>
          </cell>
        </row>
        <row r="6116">
          <cell r="E6116" t="str">
            <v>63NMONTHLYLSERVICE EMPLOYEES INTERNATIONAL UNION DISTRICT 1199 NW</v>
          </cell>
          <cell r="F6116" t="str">
            <v>63N</v>
          </cell>
          <cell r="G6116" t="str">
            <v>Monthly</v>
          </cell>
          <cell r="H6116" t="str">
            <v>L</v>
          </cell>
          <cell r="I6116">
            <v>6521</v>
          </cell>
          <cell r="J6116" t="str">
            <v>Service Employees International Union District 1199 NW</v>
          </cell>
          <cell r="K6116" t="str">
            <v>63N1 - per DOP website</v>
          </cell>
          <cell r="L6116">
            <v>41456</v>
          </cell>
          <cell r="M6116">
            <v>17825</v>
          </cell>
          <cell r="N6116" t="b">
            <v>1</v>
          </cell>
          <cell r="O6116">
            <v>6521</v>
          </cell>
        </row>
        <row r="6117">
          <cell r="E6117" t="str">
            <v>63NMONTHLYLTEAMSTERS LOCAL UNION NUMBER 117</v>
          </cell>
          <cell r="F6117" t="str">
            <v>63N</v>
          </cell>
          <cell r="G6117" t="str">
            <v>Monthly</v>
          </cell>
          <cell r="H6117" t="str">
            <v>L</v>
          </cell>
          <cell r="I6117">
            <v>6605</v>
          </cell>
          <cell r="J6117" t="str">
            <v>Teamsters Local Union Number 117</v>
          </cell>
          <cell r="K6117" t="str">
            <v>63N2 - per DOP website</v>
          </cell>
          <cell r="L6117">
            <v>41456</v>
          </cell>
          <cell r="M6117">
            <v>23621</v>
          </cell>
          <cell r="N6117" t="b">
            <v>1</v>
          </cell>
          <cell r="O6117">
            <v>6605</v>
          </cell>
        </row>
        <row r="6118">
          <cell r="E6118" t="str">
            <v>63NMONTHLYLWASHINGTON FEDERATION OF STATE EMPLOYEES</v>
          </cell>
          <cell r="F6118" t="str">
            <v>63N</v>
          </cell>
          <cell r="G6118" t="str">
            <v>Monthly</v>
          </cell>
          <cell r="H6118" t="str">
            <v>L</v>
          </cell>
          <cell r="I6118">
            <v>6521</v>
          </cell>
          <cell r="J6118" t="str">
            <v>Washington Federation of State Employees</v>
          </cell>
          <cell r="K6118" t="str">
            <v>63N1 - per DOP website</v>
          </cell>
          <cell r="L6118">
            <v>41456</v>
          </cell>
          <cell r="M6118">
            <v>19757</v>
          </cell>
          <cell r="N6118" t="b">
            <v>1</v>
          </cell>
          <cell r="O6118">
            <v>6521</v>
          </cell>
        </row>
        <row r="6119">
          <cell r="E6119" t="str">
            <v>63NMONTHLYMCOALITION</v>
          </cell>
          <cell r="F6119" t="str">
            <v>63N</v>
          </cell>
          <cell r="G6119" t="str">
            <v>Monthly</v>
          </cell>
          <cell r="H6119" t="str">
            <v>M</v>
          </cell>
          <cell r="I6119">
            <v>6684</v>
          </cell>
          <cell r="J6119" t="str">
            <v>Coalition</v>
          </cell>
          <cell r="K6119" t="str">
            <v>63N1 - per DOP website</v>
          </cell>
          <cell r="L6119">
            <v>41456</v>
          </cell>
          <cell r="M6119">
            <v>21690</v>
          </cell>
          <cell r="N6119" t="b">
            <v>1</v>
          </cell>
          <cell r="O6119">
            <v>6684</v>
          </cell>
        </row>
        <row r="6120">
          <cell r="E6120" t="str">
            <v>63NMONTHLYMNON-REPRESENTED STATE EMPLOYEES</v>
          </cell>
          <cell r="F6120" t="str">
            <v>63N</v>
          </cell>
          <cell r="G6120" t="str">
            <v>Monthly</v>
          </cell>
          <cell r="H6120" t="str">
            <v>M</v>
          </cell>
          <cell r="I6120">
            <v>6684</v>
          </cell>
          <cell r="J6120" t="str">
            <v>Non-Represented State Employees</v>
          </cell>
          <cell r="K6120" t="str">
            <v>63N - per DOP website</v>
          </cell>
          <cell r="L6120">
            <v>41456</v>
          </cell>
          <cell r="M6120">
            <v>15894</v>
          </cell>
          <cell r="N6120" t="b">
            <v>1</v>
          </cell>
          <cell r="O6120">
            <v>6684</v>
          </cell>
        </row>
        <row r="6121">
          <cell r="E6121" t="str">
            <v>63NMONTHLYMSERVICE EMPLOYEES INTERNATIONAL UNION DISTRICT 1199 NW</v>
          </cell>
          <cell r="F6121" t="str">
            <v>63N</v>
          </cell>
          <cell r="G6121" t="str">
            <v>Monthly</v>
          </cell>
          <cell r="H6121" t="str">
            <v>M</v>
          </cell>
          <cell r="I6121">
            <v>6684</v>
          </cell>
          <cell r="J6121" t="str">
            <v>Service Employees International Union District 1199 NW</v>
          </cell>
          <cell r="K6121" t="str">
            <v>63N1 - per DOP website</v>
          </cell>
          <cell r="L6121">
            <v>41456</v>
          </cell>
          <cell r="M6121">
            <v>17826</v>
          </cell>
          <cell r="N6121" t="b">
            <v>1</v>
          </cell>
          <cell r="O6121">
            <v>6684</v>
          </cell>
        </row>
        <row r="6122">
          <cell r="E6122" t="str">
            <v>63NMONTHLYMTEAMSTERS LOCAL UNION NUMBER 117</v>
          </cell>
          <cell r="F6122" t="str">
            <v>63N</v>
          </cell>
          <cell r="G6122" t="str">
            <v>Monthly</v>
          </cell>
          <cell r="H6122" t="str">
            <v>M</v>
          </cell>
          <cell r="I6122">
            <v>6770</v>
          </cell>
          <cell r="J6122" t="str">
            <v>Teamsters Local Union Number 117</v>
          </cell>
          <cell r="K6122" t="str">
            <v>63N2 - per DOP website</v>
          </cell>
          <cell r="L6122">
            <v>41456</v>
          </cell>
          <cell r="M6122">
            <v>23622</v>
          </cell>
          <cell r="N6122" t="b">
            <v>1</v>
          </cell>
          <cell r="O6122">
            <v>6770</v>
          </cell>
        </row>
        <row r="6123">
          <cell r="E6123" t="str">
            <v>63NMONTHLYMWASHINGTON FEDERATION OF STATE EMPLOYEES</v>
          </cell>
          <cell r="F6123" t="str">
            <v>63N</v>
          </cell>
          <cell r="G6123" t="str">
            <v>Monthly</v>
          </cell>
          <cell r="H6123" t="str">
            <v>M</v>
          </cell>
          <cell r="I6123">
            <v>6684</v>
          </cell>
          <cell r="J6123" t="str">
            <v>Washington Federation of State Employees</v>
          </cell>
          <cell r="K6123" t="str">
            <v>63N1 - per DOP website</v>
          </cell>
          <cell r="L6123">
            <v>41456</v>
          </cell>
          <cell r="M6123">
            <v>19758</v>
          </cell>
          <cell r="N6123" t="b">
            <v>1</v>
          </cell>
          <cell r="O6123">
            <v>6684</v>
          </cell>
        </row>
        <row r="6124">
          <cell r="E6124" t="str">
            <v>63NMONTHLYNCOALITION</v>
          </cell>
          <cell r="F6124" t="str">
            <v>63N</v>
          </cell>
          <cell r="G6124" t="str">
            <v>Monthly</v>
          </cell>
          <cell r="H6124" t="str">
            <v>N</v>
          </cell>
          <cell r="I6124">
            <v>6850</v>
          </cell>
          <cell r="J6124" t="str">
            <v>Coalition</v>
          </cell>
          <cell r="K6124" t="str">
            <v>63N1 - per DOP website</v>
          </cell>
          <cell r="L6124">
            <v>41456</v>
          </cell>
          <cell r="M6124">
            <v>21691</v>
          </cell>
          <cell r="N6124" t="b">
            <v>1</v>
          </cell>
          <cell r="O6124">
            <v>6850</v>
          </cell>
        </row>
        <row r="6125">
          <cell r="E6125" t="str">
            <v>63NMONTHLYNNON-REPRESENTED STATE EMPLOYEES</v>
          </cell>
          <cell r="F6125" t="str">
            <v>63N</v>
          </cell>
          <cell r="G6125" t="str">
            <v>Monthly</v>
          </cell>
          <cell r="H6125" t="str">
            <v>N</v>
          </cell>
          <cell r="I6125">
            <v>6850</v>
          </cell>
          <cell r="J6125" t="str">
            <v>Non-Represented State Employees</v>
          </cell>
          <cell r="K6125" t="str">
            <v>63N - per DOP website</v>
          </cell>
          <cell r="L6125">
            <v>41456</v>
          </cell>
          <cell r="M6125">
            <v>15895</v>
          </cell>
          <cell r="N6125" t="b">
            <v>1</v>
          </cell>
          <cell r="O6125">
            <v>6850</v>
          </cell>
        </row>
        <row r="6126">
          <cell r="E6126" t="str">
            <v>63NMONTHLYNSERVICE EMPLOYEES INTERNATIONAL UNION DISTRICT 1199 NW</v>
          </cell>
          <cell r="F6126" t="str">
            <v>63N</v>
          </cell>
          <cell r="G6126" t="str">
            <v>Monthly</v>
          </cell>
          <cell r="H6126" t="str">
            <v>N</v>
          </cell>
          <cell r="I6126">
            <v>6850</v>
          </cell>
          <cell r="J6126" t="str">
            <v>Service Employees International Union District 1199 NW</v>
          </cell>
          <cell r="K6126" t="str">
            <v>63N1 - per DOP website</v>
          </cell>
          <cell r="L6126">
            <v>41456</v>
          </cell>
          <cell r="M6126">
            <v>17827</v>
          </cell>
          <cell r="N6126" t="b">
            <v>1</v>
          </cell>
          <cell r="O6126">
            <v>6850</v>
          </cell>
        </row>
        <row r="6127">
          <cell r="E6127" t="str">
            <v>63NMONTHLYNTEAMSTERS LOCAL UNION NUMBER 117</v>
          </cell>
          <cell r="F6127" t="str">
            <v>63N</v>
          </cell>
          <cell r="G6127" t="str">
            <v>Monthly</v>
          </cell>
          <cell r="H6127" t="str">
            <v>N</v>
          </cell>
          <cell r="I6127">
            <v>6939</v>
          </cell>
          <cell r="J6127" t="str">
            <v>Teamsters Local Union Number 117</v>
          </cell>
          <cell r="K6127" t="str">
            <v>63N2 - per DOP website</v>
          </cell>
          <cell r="L6127">
            <v>41456</v>
          </cell>
          <cell r="M6127">
            <v>23623</v>
          </cell>
          <cell r="N6127" t="b">
            <v>1</v>
          </cell>
          <cell r="O6127">
            <v>6939</v>
          </cell>
        </row>
        <row r="6128">
          <cell r="E6128" t="str">
            <v>63NMONTHLYNWASHINGTON FEDERATION OF STATE EMPLOYEES</v>
          </cell>
          <cell r="F6128" t="str">
            <v>63N</v>
          </cell>
          <cell r="G6128" t="str">
            <v>Monthly</v>
          </cell>
          <cell r="H6128" t="str">
            <v>N</v>
          </cell>
          <cell r="I6128">
            <v>6850</v>
          </cell>
          <cell r="J6128" t="str">
            <v>Washington Federation of State Employees</v>
          </cell>
          <cell r="K6128" t="str">
            <v>63N1 - per DOP website</v>
          </cell>
          <cell r="L6128">
            <v>41456</v>
          </cell>
          <cell r="M6128">
            <v>19759</v>
          </cell>
          <cell r="N6128" t="b">
            <v>1</v>
          </cell>
          <cell r="O6128">
            <v>6850</v>
          </cell>
        </row>
        <row r="6129">
          <cell r="E6129" t="str">
            <v>63NMONTHLYOCOALITION</v>
          </cell>
          <cell r="F6129" t="str">
            <v>63N</v>
          </cell>
          <cell r="G6129" t="str">
            <v>Monthly</v>
          </cell>
          <cell r="H6129" t="str">
            <v>O</v>
          </cell>
          <cell r="I6129">
            <v>7022</v>
          </cell>
          <cell r="J6129" t="str">
            <v>Coalition</v>
          </cell>
          <cell r="K6129" t="str">
            <v>63N1 - per DOP website</v>
          </cell>
          <cell r="L6129">
            <v>41456</v>
          </cell>
          <cell r="M6129">
            <v>21692</v>
          </cell>
          <cell r="N6129" t="b">
            <v>1</v>
          </cell>
          <cell r="O6129">
            <v>7022</v>
          </cell>
        </row>
        <row r="6130">
          <cell r="E6130" t="str">
            <v>63NMONTHLYONON-REPRESENTED STATE EMPLOYEES</v>
          </cell>
          <cell r="F6130" t="str">
            <v>63N</v>
          </cell>
          <cell r="G6130" t="str">
            <v>Monthly</v>
          </cell>
          <cell r="H6130" t="str">
            <v>O</v>
          </cell>
          <cell r="I6130">
            <v>7022</v>
          </cell>
          <cell r="J6130" t="str">
            <v>Non-Represented State Employees</v>
          </cell>
          <cell r="K6130" t="str">
            <v>63N - per DOP website</v>
          </cell>
          <cell r="L6130">
            <v>41456</v>
          </cell>
          <cell r="M6130">
            <v>15896</v>
          </cell>
          <cell r="N6130" t="b">
            <v>1</v>
          </cell>
          <cell r="O6130">
            <v>7022</v>
          </cell>
        </row>
        <row r="6131">
          <cell r="E6131" t="str">
            <v>63NMONTHLYOSERVICE EMPLOYEES INTERNATIONAL UNION DISTRICT 1199 NW</v>
          </cell>
          <cell r="F6131" t="str">
            <v>63N</v>
          </cell>
          <cell r="G6131" t="str">
            <v>Monthly</v>
          </cell>
          <cell r="H6131" t="str">
            <v>O</v>
          </cell>
          <cell r="I6131">
            <v>7022</v>
          </cell>
          <cell r="J6131" t="str">
            <v>Service Employees International Union District 1199 NW</v>
          </cell>
          <cell r="K6131" t="str">
            <v>63N1 - per DOP website</v>
          </cell>
          <cell r="L6131">
            <v>41456</v>
          </cell>
          <cell r="M6131">
            <v>17828</v>
          </cell>
          <cell r="N6131" t="b">
            <v>1</v>
          </cell>
          <cell r="O6131">
            <v>7022</v>
          </cell>
        </row>
        <row r="6132">
          <cell r="E6132" t="str">
            <v>63NMONTHLYOTEAMSTERS LOCAL UNION NUMBER 117</v>
          </cell>
          <cell r="F6132" t="str">
            <v>63N</v>
          </cell>
          <cell r="G6132" t="str">
            <v>Monthly</v>
          </cell>
          <cell r="H6132" t="str">
            <v>O</v>
          </cell>
          <cell r="I6132">
            <v>7111</v>
          </cell>
          <cell r="J6132" t="str">
            <v>Teamsters Local Union Number 117</v>
          </cell>
          <cell r="K6132" t="str">
            <v>63N2 - per DOP website</v>
          </cell>
          <cell r="L6132">
            <v>41456</v>
          </cell>
          <cell r="M6132">
            <v>23624</v>
          </cell>
          <cell r="N6132" t="b">
            <v>1</v>
          </cell>
          <cell r="O6132">
            <v>7111</v>
          </cell>
        </row>
        <row r="6133">
          <cell r="E6133" t="str">
            <v>63NMONTHLYOWASHINGTON FEDERATION OF STATE EMPLOYEES</v>
          </cell>
          <cell r="F6133" t="str">
            <v>63N</v>
          </cell>
          <cell r="G6133" t="str">
            <v>Monthly</v>
          </cell>
          <cell r="H6133" t="str">
            <v>O</v>
          </cell>
          <cell r="I6133">
            <v>7022</v>
          </cell>
          <cell r="J6133" t="str">
            <v>Washington Federation of State Employees</v>
          </cell>
          <cell r="K6133" t="str">
            <v>63N1 - per DOP website</v>
          </cell>
          <cell r="L6133">
            <v>41456</v>
          </cell>
          <cell r="M6133">
            <v>19760</v>
          </cell>
          <cell r="N6133" t="b">
            <v>1</v>
          </cell>
          <cell r="O6133">
            <v>7022</v>
          </cell>
        </row>
        <row r="6134">
          <cell r="E6134" t="str">
            <v>63NMONTHLYPCOALITION</v>
          </cell>
          <cell r="F6134" t="str">
            <v>63N</v>
          </cell>
          <cell r="G6134" t="str">
            <v>Monthly</v>
          </cell>
          <cell r="H6134" t="str">
            <v>P</v>
          </cell>
          <cell r="I6134">
            <v>7200</v>
          </cell>
          <cell r="J6134" t="str">
            <v>Coalition</v>
          </cell>
          <cell r="K6134" t="str">
            <v>63N1 - per DOP website</v>
          </cell>
          <cell r="L6134">
            <v>41456</v>
          </cell>
          <cell r="M6134">
            <v>21693</v>
          </cell>
          <cell r="N6134" t="b">
            <v>1</v>
          </cell>
          <cell r="O6134">
            <v>7200</v>
          </cell>
        </row>
        <row r="6135">
          <cell r="E6135" t="str">
            <v>63NMONTHLYPNON-REPRESENTED STATE EMPLOYEES</v>
          </cell>
          <cell r="F6135" t="str">
            <v>63N</v>
          </cell>
          <cell r="G6135" t="str">
            <v>Monthly</v>
          </cell>
          <cell r="H6135" t="str">
            <v>P</v>
          </cell>
          <cell r="I6135">
            <v>7200</v>
          </cell>
          <cell r="J6135" t="str">
            <v>Non-Represented State Employees</v>
          </cell>
          <cell r="K6135" t="str">
            <v>63N - per DOP website</v>
          </cell>
          <cell r="L6135">
            <v>41456</v>
          </cell>
          <cell r="M6135">
            <v>15897</v>
          </cell>
          <cell r="N6135" t="b">
            <v>1</v>
          </cell>
          <cell r="O6135">
            <v>7200</v>
          </cell>
        </row>
        <row r="6136">
          <cell r="E6136" t="str">
            <v>63NMONTHLYPSERVICE EMPLOYEES INTERNATIONAL UNION DISTRICT 1199 NW</v>
          </cell>
          <cell r="F6136" t="str">
            <v>63N</v>
          </cell>
          <cell r="G6136" t="str">
            <v>Monthly</v>
          </cell>
          <cell r="H6136" t="str">
            <v>P</v>
          </cell>
          <cell r="I6136">
            <v>7200</v>
          </cell>
          <cell r="J6136" t="str">
            <v>Service Employees International Union District 1199 NW</v>
          </cell>
          <cell r="K6136" t="str">
            <v>63N1 - per DOP website</v>
          </cell>
          <cell r="L6136">
            <v>41456</v>
          </cell>
          <cell r="M6136">
            <v>17829</v>
          </cell>
          <cell r="N6136" t="b">
            <v>1</v>
          </cell>
          <cell r="O6136">
            <v>7200</v>
          </cell>
        </row>
        <row r="6137">
          <cell r="E6137" t="str">
            <v>63NMONTHLYPTEAMSTERS LOCAL UNION NUMBER 117</v>
          </cell>
          <cell r="F6137" t="str">
            <v>63N</v>
          </cell>
          <cell r="G6137" t="str">
            <v>Monthly</v>
          </cell>
          <cell r="H6137" t="str">
            <v>P</v>
          </cell>
          <cell r="I6137">
            <v>7292</v>
          </cell>
          <cell r="J6137" t="str">
            <v>Teamsters Local Union Number 117</v>
          </cell>
          <cell r="K6137" t="str">
            <v>63N2 - per DOP website</v>
          </cell>
          <cell r="L6137">
            <v>41456</v>
          </cell>
          <cell r="M6137">
            <v>23625</v>
          </cell>
          <cell r="N6137" t="b">
            <v>1</v>
          </cell>
          <cell r="O6137">
            <v>7292</v>
          </cell>
        </row>
        <row r="6138">
          <cell r="E6138" t="str">
            <v>63NMONTHLYPWASHINGTON FEDERATION OF STATE EMPLOYEES</v>
          </cell>
          <cell r="F6138" t="str">
            <v>63N</v>
          </cell>
          <cell r="G6138" t="str">
            <v>Monthly</v>
          </cell>
          <cell r="H6138" t="str">
            <v>P</v>
          </cell>
          <cell r="I6138">
            <v>7200</v>
          </cell>
          <cell r="J6138" t="str">
            <v>Washington Federation of State Employees</v>
          </cell>
          <cell r="K6138" t="str">
            <v>63N1 - per DOP website</v>
          </cell>
          <cell r="L6138">
            <v>41456</v>
          </cell>
          <cell r="M6138">
            <v>19761</v>
          </cell>
          <cell r="N6138" t="b">
            <v>1</v>
          </cell>
          <cell r="O6138">
            <v>7200</v>
          </cell>
        </row>
        <row r="6139">
          <cell r="E6139" t="str">
            <v>63NMONTHLYQCOALITION</v>
          </cell>
          <cell r="F6139" t="str">
            <v>63N</v>
          </cell>
          <cell r="G6139" t="str">
            <v>Monthly</v>
          </cell>
          <cell r="H6139" t="str">
            <v>Q</v>
          </cell>
          <cell r="I6139">
            <v>7380</v>
          </cell>
          <cell r="J6139" t="str">
            <v>Coalition</v>
          </cell>
          <cell r="K6139" t="str">
            <v>63N1 - per DOP website</v>
          </cell>
          <cell r="L6139">
            <v>41456</v>
          </cell>
          <cell r="M6139">
            <v>21694</v>
          </cell>
          <cell r="N6139" t="b">
            <v>1</v>
          </cell>
          <cell r="O6139">
            <v>7380</v>
          </cell>
        </row>
        <row r="6140">
          <cell r="E6140" t="str">
            <v>63NMONTHLYQNON-REPRESENTED STATE EMPLOYEES</v>
          </cell>
          <cell r="F6140" t="str">
            <v>63N</v>
          </cell>
          <cell r="G6140" t="str">
            <v>Monthly</v>
          </cell>
          <cell r="H6140" t="str">
            <v>Q</v>
          </cell>
          <cell r="I6140">
            <v>7380</v>
          </cell>
          <cell r="J6140" t="str">
            <v>Non-Represented State Employees</v>
          </cell>
          <cell r="K6140" t="str">
            <v>63N - per DOP website</v>
          </cell>
          <cell r="L6140">
            <v>41456</v>
          </cell>
          <cell r="M6140">
            <v>15898</v>
          </cell>
          <cell r="N6140" t="b">
            <v>1</v>
          </cell>
          <cell r="O6140">
            <v>7380</v>
          </cell>
        </row>
        <row r="6141">
          <cell r="E6141" t="str">
            <v>63NMONTHLYQSERVICE EMPLOYEES INTERNATIONAL UNION DISTRICT 1199 NW</v>
          </cell>
          <cell r="F6141" t="str">
            <v>63N</v>
          </cell>
          <cell r="G6141" t="str">
            <v>Monthly</v>
          </cell>
          <cell r="H6141" t="str">
            <v>Q</v>
          </cell>
          <cell r="I6141">
            <v>7380</v>
          </cell>
          <cell r="J6141" t="str">
            <v>Service Employees International Union District 1199 NW</v>
          </cell>
          <cell r="K6141" t="str">
            <v>63N1 - per DOP website</v>
          </cell>
          <cell r="L6141">
            <v>41456</v>
          </cell>
          <cell r="M6141">
            <v>17830</v>
          </cell>
          <cell r="N6141" t="b">
            <v>1</v>
          </cell>
          <cell r="O6141">
            <v>7380</v>
          </cell>
        </row>
        <row r="6142">
          <cell r="E6142" t="str">
            <v>63NMONTHLYQTEAMSTERS LOCAL UNION NUMBER 117</v>
          </cell>
          <cell r="F6142" t="str">
            <v>63N</v>
          </cell>
          <cell r="G6142" t="str">
            <v>Monthly</v>
          </cell>
          <cell r="H6142" t="str">
            <v>Q</v>
          </cell>
          <cell r="I6142">
            <v>7475</v>
          </cell>
          <cell r="J6142" t="str">
            <v>Teamsters Local Union Number 117</v>
          </cell>
          <cell r="K6142" t="str">
            <v>63N2 - per DOP website</v>
          </cell>
          <cell r="L6142">
            <v>41456</v>
          </cell>
          <cell r="M6142">
            <v>23626</v>
          </cell>
          <cell r="N6142" t="b">
            <v>1</v>
          </cell>
          <cell r="O6142">
            <v>7475</v>
          </cell>
        </row>
        <row r="6143">
          <cell r="E6143" t="str">
            <v>63NMONTHLYQWASHINGTON FEDERATION OF STATE EMPLOYEES</v>
          </cell>
          <cell r="F6143" t="str">
            <v>63N</v>
          </cell>
          <cell r="G6143" t="str">
            <v>Monthly</v>
          </cell>
          <cell r="H6143" t="str">
            <v>Q</v>
          </cell>
          <cell r="I6143">
            <v>7380</v>
          </cell>
          <cell r="J6143" t="str">
            <v>Washington Federation of State Employees</v>
          </cell>
          <cell r="K6143" t="str">
            <v>63N1 - per DOP website</v>
          </cell>
          <cell r="L6143">
            <v>41456</v>
          </cell>
          <cell r="M6143">
            <v>19762</v>
          </cell>
          <cell r="N6143" t="b">
            <v>1</v>
          </cell>
          <cell r="O6143">
            <v>7380</v>
          </cell>
        </row>
        <row r="6144">
          <cell r="E6144" t="str">
            <v>63NMONTHLYRCOALITION</v>
          </cell>
          <cell r="F6144" t="str">
            <v>63N</v>
          </cell>
          <cell r="G6144" t="str">
            <v>Monthly</v>
          </cell>
          <cell r="H6144" t="str">
            <v>R</v>
          </cell>
          <cell r="I6144">
            <v>7565</v>
          </cell>
          <cell r="J6144" t="str">
            <v>Coalition</v>
          </cell>
          <cell r="K6144" t="str">
            <v>63N1 - per DOP website</v>
          </cell>
          <cell r="L6144">
            <v>41456</v>
          </cell>
          <cell r="M6144">
            <v>21695</v>
          </cell>
          <cell r="N6144" t="b">
            <v>1</v>
          </cell>
          <cell r="O6144">
            <v>7565</v>
          </cell>
        </row>
        <row r="6145">
          <cell r="E6145" t="str">
            <v>63NMONTHLYRNON-REPRESENTED STATE EMPLOYEES</v>
          </cell>
          <cell r="F6145" t="str">
            <v>63N</v>
          </cell>
          <cell r="G6145" t="str">
            <v>Monthly</v>
          </cell>
          <cell r="H6145" t="str">
            <v>R</v>
          </cell>
          <cell r="I6145">
            <v>7565</v>
          </cell>
          <cell r="J6145" t="str">
            <v>Non-Represented State Employees</v>
          </cell>
          <cell r="K6145" t="str">
            <v>63N - per DOP website</v>
          </cell>
          <cell r="L6145">
            <v>41456</v>
          </cell>
          <cell r="M6145">
            <v>15899</v>
          </cell>
          <cell r="N6145" t="b">
            <v>1</v>
          </cell>
          <cell r="O6145">
            <v>7565</v>
          </cell>
        </row>
        <row r="6146">
          <cell r="E6146" t="str">
            <v>63NMONTHLYRSERVICE EMPLOYEES INTERNATIONAL UNION DISTRICT 1199 NW</v>
          </cell>
          <cell r="F6146" t="str">
            <v>63N</v>
          </cell>
          <cell r="G6146" t="str">
            <v>Monthly</v>
          </cell>
          <cell r="H6146" t="str">
            <v>R</v>
          </cell>
          <cell r="I6146">
            <v>7565</v>
          </cell>
          <cell r="J6146" t="str">
            <v>Service Employees International Union District 1199 NW</v>
          </cell>
          <cell r="K6146" t="str">
            <v>63N1 - per DOP website</v>
          </cell>
          <cell r="L6146">
            <v>41456</v>
          </cell>
          <cell r="M6146">
            <v>17831</v>
          </cell>
          <cell r="N6146" t="b">
            <v>1</v>
          </cell>
          <cell r="O6146">
            <v>7565</v>
          </cell>
        </row>
        <row r="6147">
          <cell r="E6147" t="str">
            <v>63NMONTHLYRTEAMSTERS LOCAL UNION NUMBER 117</v>
          </cell>
          <cell r="F6147" t="str">
            <v>63N</v>
          </cell>
          <cell r="G6147" t="str">
            <v>Monthly</v>
          </cell>
          <cell r="H6147" t="str">
            <v>R</v>
          </cell>
          <cell r="I6147">
            <v>7662</v>
          </cell>
          <cell r="J6147" t="str">
            <v>Teamsters Local Union Number 117</v>
          </cell>
          <cell r="K6147" t="str">
            <v>63N2 - per DOP website</v>
          </cell>
          <cell r="L6147">
            <v>41456</v>
          </cell>
          <cell r="M6147">
            <v>23627</v>
          </cell>
          <cell r="N6147" t="b">
            <v>1</v>
          </cell>
          <cell r="O6147">
            <v>7662</v>
          </cell>
        </row>
        <row r="6148">
          <cell r="E6148" t="str">
            <v>63NMONTHLYRWASHINGTON FEDERATION OF STATE EMPLOYEES</v>
          </cell>
          <cell r="F6148" t="str">
            <v>63N</v>
          </cell>
          <cell r="G6148" t="str">
            <v>Monthly</v>
          </cell>
          <cell r="H6148" t="str">
            <v>R</v>
          </cell>
          <cell r="I6148">
            <v>7565</v>
          </cell>
          <cell r="J6148" t="str">
            <v>Washington Federation of State Employees</v>
          </cell>
          <cell r="K6148" t="str">
            <v>63N1 - per DOP website</v>
          </cell>
          <cell r="L6148">
            <v>41456</v>
          </cell>
          <cell r="M6148">
            <v>19763</v>
          </cell>
          <cell r="N6148" t="b">
            <v>1</v>
          </cell>
          <cell r="O6148">
            <v>7565</v>
          </cell>
        </row>
        <row r="6149">
          <cell r="E6149" t="str">
            <v>63NMONTHLYSCOALITION</v>
          </cell>
          <cell r="F6149" t="str">
            <v>63N</v>
          </cell>
          <cell r="G6149" t="str">
            <v>Monthly</v>
          </cell>
          <cell r="H6149" t="str">
            <v>S</v>
          </cell>
          <cell r="I6149">
            <v>7755</v>
          </cell>
          <cell r="J6149" t="str">
            <v>Coalition</v>
          </cell>
          <cell r="K6149" t="str">
            <v>63N1 - per DOP website</v>
          </cell>
          <cell r="L6149">
            <v>41456</v>
          </cell>
          <cell r="M6149">
            <v>21696</v>
          </cell>
          <cell r="N6149" t="b">
            <v>1</v>
          </cell>
          <cell r="O6149">
            <v>7755</v>
          </cell>
        </row>
        <row r="6150">
          <cell r="E6150" t="str">
            <v>63NMONTHLYSNON-REPRESENTED STATE EMPLOYEES</v>
          </cell>
          <cell r="F6150" t="str">
            <v>63N</v>
          </cell>
          <cell r="G6150" t="str">
            <v>Monthly</v>
          </cell>
          <cell r="H6150" t="str">
            <v>S</v>
          </cell>
          <cell r="I6150">
            <v>7755</v>
          </cell>
          <cell r="J6150" t="str">
            <v>Non-Represented State Employees</v>
          </cell>
          <cell r="K6150" t="str">
            <v>63N - per DOP website</v>
          </cell>
          <cell r="L6150">
            <v>41456</v>
          </cell>
          <cell r="M6150">
            <v>15900</v>
          </cell>
          <cell r="N6150" t="b">
            <v>1</v>
          </cell>
          <cell r="O6150">
            <v>7755</v>
          </cell>
        </row>
        <row r="6151">
          <cell r="E6151" t="str">
            <v>63NMONTHLYSSERVICE EMPLOYEES INTERNATIONAL UNION DISTRICT 1199 NW</v>
          </cell>
          <cell r="F6151" t="str">
            <v>63N</v>
          </cell>
          <cell r="G6151" t="str">
            <v>Monthly</v>
          </cell>
          <cell r="H6151" t="str">
            <v>S</v>
          </cell>
          <cell r="I6151">
            <v>7755</v>
          </cell>
          <cell r="J6151" t="str">
            <v>Service Employees International Union District 1199 NW</v>
          </cell>
          <cell r="K6151" t="str">
            <v>63N1 - per DOP website</v>
          </cell>
          <cell r="L6151">
            <v>41456</v>
          </cell>
          <cell r="M6151">
            <v>17832</v>
          </cell>
          <cell r="N6151" t="b">
            <v>1</v>
          </cell>
          <cell r="O6151">
            <v>7755</v>
          </cell>
        </row>
        <row r="6152">
          <cell r="E6152" t="str">
            <v>63NMONTHLYSTEAMSTERS LOCAL UNION NUMBER 117</v>
          </cell>
          <cell r="F6152" t="str">
            <v>63N</v>
          </cell>
          <cell r="G6152" t="str">
            <v>Monthly</v>
          </cell>
          <cell r="H6152" t="str">
            <v>S</v>
          </cell>
          <cell r="I6152">
            <v>7854</v>
          </cell>
          <cell r="J6152" t="str">
            <v>Teamsters Local Union Number 117</v>
          </cell>
          <cell r="K6152" t="str">
            <v>63N2 - per DOP website</v>
          </cell>
          <cell r="L6152">
            <v>41456</v>
          </cell>
          <cell r="M6152">
            <v>23628</v>
          </cell>
          <cell r="N6152" t="b">
            <v>1</v>
          </cell>
          <cell r="O6152">
            <v>7854</v>
          </cell>
        </row>
        <row r="6153">
          <cell r="E6153" t="str">
            <v>63NMONTHLYSWASHINGTON FEDERATION OF STATE EMPLOYEES</v>
          </cell>
          <cell r="F6153" t="str">
            <v>63N</v>
          </cell>
          <cell r="G6153" t="str">
            <v>Monthly</v>
          </cell>
          <cell r="H6153" t="str">
            <v>S</v>
          </cell>
          <cell r="I6153">
            <v>7755</v>
          </cell>
          <cell r="J6153" t="str">
            <v>Washington Federation of State Employees</v>
          </cell>
          <cell r="K6153" t="str">
            <v>63N1 - per DOP website</v>
          </cell>
          <cell r="L6153">
            <v>41456</v>
          </cell>
          <cell r="M6153">
            <v>19764</v>
          </cell>
          <cell r="N6153" t="b">
            <v>1</v>
          </cell>
          <cell r="O6153">
            <v>7755</v>
          </cell>
        </row>
        <row r="6154">
          <cell r="E6154" t="str">
            <v>63NMONTHLYTCOALITION</v>
          </cell>
          <cell r="F6154" t="str">
            <v>63N</v>
          </cell>
          <cell r="G6154" t="str">
            <v>Monthly</v>
          </cell>
          <cell r="H6154" t="str">
            <v>T</v>
          </cell>
          <cell r="I6154">
            <v>7949</v>
          </cell>
          <cell r="J6154" t="str">
            <v>Coalition</v>
          </cell>
          <cell r="K6154" t="str">
            <v>63N1 - per DOP website</v>
          </cell>
          <cell r="L6154">
            <v>41456</v>
          </cell>
          <cell r="M6154">
            <v>21697</v>
          </cell>
          <cell r="N6154" t="b">
            <v>1</v>
          </cell>
          <cell r="O6154">
            <v>7949</v>
          </cell>
        </row>
        <row r="6155">
          <cell r="E6155" t="str">
            <v>63NMONTHLYTNON-REPRESENTED STATE EMPLOYEES</v>
          </cell>
          <cell r="F6155" t="str">
            <v>63N</v>
          </cell>
          <cell r="G6155" t="str">
            <v>Monthly</v>
          </cell>
          <cell r="H6155" t="str">
            <v>T</v>
          </cell>
          <cell r="I6155">
            <v>7949</v>
          </cell>
          <cell r="J6155" t="str">
            <v>Non-Represented State Employees</v>
          </cell>
          <cell r="K6155" t="str">
            <v>63N - per DOP website</v>
          </cell>
          <cell r="L6155">
            <v>41456</v>
          </cell>
          <cell r="M6155">
            <v>15901</v>
          </cell>
          <cell r="N6155" t="b">
            <v>1</v>
          </cell>
          <cell r="O6155">
            <v>7949</v>
          </cell>
        </row>
        <row r="6156">
          <cell r="E6156" t="str">
            <v>63NMONTHLYTSERVICE EMPLOYEES INTERNATIONAL UNION DISTRICT 1199 NW</v>
          </cell>
          <cell r="F6156" t="str">
            <v>63N</v>
          </cell>
          <cell r="G6156" t="str">
            <v>Monthly</v>
          </cell>
          <cell r="H6156" t="str">
            <v>T</v>
          </cell>
          <cell r="I6156">
            <v>7949</v>
          </cell>
          <cell r="J6156" t="str">
            <v>Service Employees International Union District 1199 NW</v>
          </cell>
          <cell r="K6156" t="str">
            <v>63N1 - per DOP website</v>
          </cell>
          <cell r="L6156">
            <v>41456</v>
          </cell>
          <cell r="M6156">
            <v>17833</v>
          </cell>
          <cell r="N6156" t="b">
            <v>1</v>
          </cell>
          <cell r="O6156">
            <v>7949</v>
          </cell>
        </row>
        <row r="6157">
          <cell r="E6157" t="str">
            <v>63NMONTHLYTTEAMSTERS LOCAL UNION NUMBER 117</v>
          </cell>
          <cell r="F6157" t="str">
            <v>63N</v>
          </cell>
          <cell r="G6157" t="str">
            <v>Monthly</v>
          </cell>
          <cell r="H6157" t="str">
            <v>T</v>
          </cell>
          <cell r="I6157">
            <v>8051</v>
          </cell>
          <cell r="J6157" t="str">
            <v>Teamsters Local Union Number 117</v>
          </cell>
          <cell r="K6157" t="str">
            <v>63N2 - per DOP website</v>
          </cell>
          <cell r="L6157">
            <v>41456</v>
          </cell>
          <cell r="M6157">
            <v>23629</v>
          </cell>
          <cell r="N6157" t="b">
            <v>1</v>
          </cell>
          <cell r="O6157">
            <v>8051</v>
          </cell>
        </row>
        <row r="6158">
          <cell r="E6158" t="str">
            <v>63NMONTHLYTWASHINGTON FEDERATION OF STATE EMPLOYEES</v>
          </cell>
          <cell r="F6158" t="str">
            <v>63N</v>
          </cell>
          <cell r="G6158" t="str">
            <v>Monthly</v>
          </cell>
          <cell r="H6158" t="str">
            <v>T</v>
          </cell>
          <cell r="I6158">
            <v>7949</v>
          </cell>
          <cell r="J6158" t="str">
            <v>Washington Federation of State Employees</v>
          </cell>
          <cell r="K6158" t="str">
            <v>63N1 - per DOP website</v>
          </cell>
          <cell r="L6158">
            <v>41456</v>
          </cell>
          <cell r="M6158">
            <v>19765</v>
          </cell>
          <cell r="N6158" t="b">
            <v>1</v>
          </cell>
          <cell r="O6158">
            <v>7949</v>
          </cell>
        </row>
        <row r="6159">
          <cell r="E6159" t="str">
            <v>63NMONTHLYUCOALITION</v>
          </cell>
          <cell r="F6159" t="str">
            <v>63N</v>
          </cell>
          <cell r="G6159" t="str">
            <v>Monthly</v>
          </cell>
          <cell r="H6159" t="str">
            <v>U</v>
          </cell>
          <cell r="I6159">
            <v>8148</v>
          </cell>
          <cell r="J6159" t="str">
            <v>Coalition</v>
          </cell>
          <cell r="K6159" t="str">
            <v>63N1 - per DOP website</v>
          </cell>
          <cell r="L6159">
            <v>41456</v>
          </cell>
          <cell r="M6159">
            <v>21698</v>
          </cell>
          <cell r="N6159" t="b">
            <v>1</v>
          </cell>
          <cell r="O6159">
            <v>8148</v>
          </cell>
        </row>
        <row r="6160">
          <cell r="E6160" t="str">
            <v>63NMONTHLYUNON-REPRESENTED STATE EMPLOYEES</v>
          </cell>
          <cell r="F6160" t="str">
            <v>63N</v>
          </cell>
          <cell r="G6160" t="str">
            <v>Monthly</v>
          </cell>
          <cell r="H6160" t="str">
            <v>U</v>
          </cell>
          <cell r="I6160">
            <v>8148</v>
          </cell>
          <cell r="J6160" t="str">
            <v>Non-Represented State Employees</v>
          </cell>
          <cell r="K6160" t="str">
            <v>63N - per DOP website</v>
          </cell>
          <cell r="L6160">
            <v>41456</v>
          </cell>
          <cell r="M6160">
            <v>15902</v>
          </cell>
          <cell r="N6160" t="b">
            <v>1</v>
          </cell>
          <cell r="O6160">
            <v>8148</v>
          </cell>
        </row>
        <row r="6161">
          <cell r="E6161" t="str">
            <v>63NMONTHLYUSERVICE EMPLOYEES INTERNATIONAL UNION DISTRICT 1199 NW</v>
          </cell>
          <cell r="F6161" t="str">
            <v>63N</v>
          </cell>
          <cell r="G6161" t="str">
            <v>Monthly</v>
          </cell>
          <cell r="H6161" t="str">
            <v>U</v>
          </cell>
          <cell r="I6161">
            <v>8148</v>
          </cell>
          <cell r="J6161" t="str">
            <v>Service Employees International Union District 1199 NW</v>
          </cell>
          <cell r="K6161" t="str">
            <v>63N1 - per DOP website</v>
          </cell>
          <cell r="L6161">
            <v>41456</v>
          </cell>
          <cell r="M6161">
            <v>17834</v>
          </cell>
          <cell r="N6161" t="b">
            <v>1</v>
          </cell>
          <cell r="O6161">
            <v>8148</v>
          </cell>
        </row>
        <row r="6162">
          <cell r="E6162" t="str">
            <v>63NMONTHLYUTEAMSTERS LOCAL UNION NUMBER 117</v>
          </cell>
          <cell r="F6162" t="str">
            <v>63N</v>
          </cell>
          <cell r="G6162" t="str">
            <v>Monthly</v>
          </cell>
          <cell r="H6162" t="str">
            <v>U</v>
          </cell>
          <cell r="I6162">
            <v>8252</v>
          </cell>
          <cell r="J6162" t="str">
            <v>Teamsters Local Union Number 117</v>
          </cell>
          <cell r="K6162" t="str">
            <v>63N2 - per DOP website</v>
          </cell>
          <cell r="L6162">
            <v>41456</v>
          </cell>
          <cell r="M6162">
            <v>23630</v>
          </cell>
          <cell r="N6162" t="b">
            <v>1</v>
          </cell>
          <cell r="O6162">
            <v>8252</v>
          </cell>
        </row>
        <row r="6163">
          <cell r="E6163" t="str">
            <v>63NMONTHLYUWASHINGTON FEDERATION OF STATE EMPLOYEES</v>
          </cell>
          <cell r="F6163" t="str">
            <v>63N</v>
          </cell>
          <cell r="G6163" t="str">
            <v>Monthly</v>
          </cell>
          <cell r="H6163" t="str">
            <v>U</v>
          </cell>
          <cell r="I6163">
            <v>8148</v>
          </cell>
          <cell r="J6163" t="str">
            <v>Washington Federation of State Employees</v>
          </cell>
          <cell r="K6163" t="str">
            <v>63N1 - per DOP website</v>
          </cell>
          <cell r="L6163">
            <v>41456</v>
          </cell>
          <cell r="M6163">
            <v>19766</v>
          </cell>
          <cell r="N6163" t="b">
            <v>1</v>
          </cell>
          <cell r="O6163">
            <v>8148</v>
          </cell>
        </row>
        <row r="6164">
          <cell r="E6164" t="str">
            <v>64MONTHLYACOALITION</v>
          </cell>
          <cell r="F6164" t="str">
            <v>64</v>
          </cell>
          <cell r="G6164" t="str">
            <v>Monthly</v>
          </cell>
          <cell r="H6164" t="str">
            <v>A</v>
          </cell>
          <cell r="I6164">
            <v>4770</v>
          </cell>
          <cell r="J6164" t="str">
            <v>Coalition</v>
          </cell>
          <cell r="K6164" t="str">
            <v>per DOP website</v>
          </cell>
          <cell r="L6164">
            <v>41456</v>
          </cell>
          <cell r="M6164">
            <v>43386</v>
          </cell>
          <cell r="N6164" t="b">
            <v>0</v>
          </cell>
          <cell r="O6164">
            <v>4770</v>
          </cell>
        </row>
        <row r="6165">
          <cell r="E6165" t="str">
            <v>64MONTHLYANON-REPRESENTED STATE EMPLOYEES</v>
          </cell>
          <cell r="F6165" t="str">
            <v>64</v>
          </cell>
          <cell r="G6165" t="str">
            <v>Monthly</v>
          </cell>
          <cell r="H6165" t="str">
            <v>A</v>
          </cell>
          <cell r="I6165">
            <v>4770</v>
          </cell>
          <cell r="J6165" t="str">
            <v>Non-Represented State Employees</v>
          </cell>
          <cell r="K6165" t="str">
            <v>per DOP website</v>
          </cell>
          <cell r="L6165">
            <v>41456</v>
          </cell>
          <cell r="M6165">
            <v>12406</v>
          </cell>
          <cell r="N6165" t="b">
            <v>0</v>
          </cell>
          <cell r="O6165">
            <v>4770</v>
          </cell>
        </row>
        <row r="6166">
          <cell r="E6166" t="str">
            <v>64MONTHLYATEAMSTERS LOCAL UNION NUMBER 117</v>
          </cell>
          <cell r="F6166" t="str">
            <v>64</v>
          </cell>
          <cell r="G6166" t="str">
            <v>Monthly</v>
          </cell>
          <cell r="H6166" t="str">
            <v>A</v>
          </cell>
          <cell r="I6166">
            <v>4831</v>
          </cell>
          <cell r="J6166" t="str">
            <v>Teamsters Local Union Number 117</v>
          </cell>
          <cell r="K6166" t="str">
            <v>per Noli Benitez 201307</v>
          </cell>
          <cell r="L6166">
            <v>41456</v>
          </cell>
          <cell r="M6166">
            <v>12406</v>
          </cell>
          <cell r="N6166" t="b">
            <v>0</v>
          </cell>
          <cell r="O6166">
            <v>4831</v>
          </cell>
        </row>
        <row r="6167">
          <cell r="E6167" t="str">
            <v>64MONTHLYAWASHINGTON FEDERATION OF STATE EMPLOYEES</v>
          </cell>
          <cell r="F6167" t="str">
            <v>64</v>
          </cell>
          <cell r="G6167" t="str">
            <v>Monthly</v>
          </cell>
          <cell r="H6167" t="str">
            <v>A</v>
          </cell>
          <cell r="I6167">
            <v>4770</v>
          </cell>
          <cell r="J6167" t="str">
            <v>Washington Federation of State Employees</v>
          </cell>
          <cell r="K6167" t="str">
            <v>per DOP website</v>
          </cell>
          <cell r="L6167">
            <v>41456</v>
          </cell>
          <cell r="M6167">
            <v>26330</v>
          </cell>
          <cell r="N6167" t="b">
            <v>0</v>
          </cell>
          <cell r="O6167">
            <v>4770</v>
          </cell>
        </row>
        <row r="6168">
          <cell r="E6168" t="str">
            <v>64MONTHLYAWASHINGTON PUBLIC EMPLOYEES ASSOCIATION</v>
          </cell>
          <cell r="F6168" t="str">
            <v>64</v>
          </cell>
          <cell r="G6168" t="str">
            <v>Monthly</v>
          </cell>
          <cell r="H6168" t="str">
            <v>A</v>
          </cell>
          <cell r="I6168">
            <v>4770</v>
          </cell>
          <cell r="J6168" t="str">
            <v>Washington Public Employees Association</v>
          </cell>
          <cell r="K6168" t="str">
            <v>per DOP website</v>
          </cell>
          <cell r="L6168">
            <v>41456</v>
          </cell>
          <cell r="M6168">
            <v>30594</v>
          </cell>
          <cell r="N6168" t="b">
            <v>0</v>
          </cell>
          <cell r="O6168">
            <v>4770</v>
          </cell>
        </row>
        <row r="6169">
          <cell r="E6169" t="str">
            <v>64MONTHLYBCOALITION</v>
          </cell>
          <cell r="F6169" t="str">
            <v>64</v>
          </cell>
          <cell r="G6169" t="str">
            <v>Monthly</v>
          </cell>
          <cell r="H6169" t="str">
            <v>B</v>
          </cell>
          <cell r="I6169">
            <v>4888</v>
          </cell>
          <cell r="J6169" t="str">
            <v>Coalition</v>
          </cell>
          <cell r="K6169" t="str">
            <v>per DOP website</v>
          </cell>
          <cell r="L6169">
            <v>41456</v>
          </cell>
          <cell r="M6169">
            <v>43387</v>
          </cell>
          <cell r="N6169" t="b">
            <v>0</v>
          </cell>
          <cell r="O6169">
            <v>4888</v>
          </cell>
        </row>
        <row r="6170">
          <cell r="E6170" t="str">
            <v>64MONTHLYBNON-REPRESENTED STATE EMPLOYEES</v>
          </cell>
          <cell r="F6170" t="str">
            <v>64</v>
          </cell>
          <cell r="G6170" t="str">
            <v>Monthly</v>
          </cell>
          <cell r="H6170" t="str">
            <v>B</v>
          </cell>
          <cell r="I6170">
            <v>4888</v>
          </cell>
          <cell r="J6170" t="str">
            <v>Non-Represented State Employees</v>
          </cell>
          <cell r="K6170" t="str">
            <v>per DOP website</v>
          </cell>
          <cell r="L6170">
            <v>41456</v>
          </cell>
          <cell r="M6170">
            <v>12407</v>
          </cell>
          <cell r="N6170" t="b">
            <v>0</v>
          </cell>
          <cell r="O6170">
            <v>4888</v>
          </cell>
        </row>
        <row r="6171">
          <cell r="E6171" t="str">
            <v>64MONTHLYBTEAMSTERS LOCAL UNION NUMBER 117</v>
          </cell>
          <cell r="F6171" t="str">
            <v>64</v>
          </cell>
          <cell r="G6171" t="str">
            <v>Monthly</v>
          </cell>
          <cell r="H6171" t="str">
            <v>B</v>
          </cell>
          <cell r="I6171">
            <v>4950</v>
          </cell>
          <cell r="J6171" t="str">
            <v>Teamsters Local Union Number 117</v>
          </cell>
          <cell r="K6171" t="str">
            <v>per Noli Benitez 201307</v>
          </cell>
          <cell r="L6171">
            <v>41456</v>
          </cell>
          <cell r="M6171">
            <v>12407</v>
          </cell>
          <cell r="N6171" t="b">
            <v>0</v>
          </cell>
          <cell r="O6171">
            <v>4950</v>
          </cell>
        </row>
        <row r="6172">
          <cell r="E6172" t="str">
            <v>64MONTHLYBWASHINGTON FEDERATION OF STATE EMPLOYEES</v>
          </cell>
          <cell r="F6172" t="str">
            <v>64</v>
          </cell>
          <cell r="G6172" t="str">
            <v>Monthly</v>
          </cell>
          <cell r="H6172" t="str">
            <v>B</v>
          </cell>
          <cell r="I6172">
            <v>4888</v>
          </cell>
          <cell r="J6172" t="str">
            <v>Washington Federation of State Employees</v>
          </cell>
          <cell r="K6172" t="str">
            <v>per DOP website</v>
          </cell>
          <cell r="L6172">
            <v>41456</v>
          </cell>
          <cell r="M6172">
            <v>26331</v>
          </cell>
          <cell r="N6172" t="b">
            <v>0</v>
          </cell>
          <cell r="O6172">
            <v>4888</v>
          </cell>
        </row>
        <row r="6173">
          <cell r="E6173" t="str">
            <v>64MONTHLYBWASHINGTON PUBLIC EMPLOYEES ASSOCIATION</v>
          </cell>
          <cell r="F6173" t="str">
            <v>64</v>
          </cell>
          <cell r="G6173" t="str">
            <v>Monthly</v>
          </cell>
          <cell r="H6173" t="str">
            <v>B</v>
          </cell>
          <cell r="I6173">
            <v>4888</v>
          </cell>
          <cell r="J6173" t="str">
            <v>Washington Public Employees Association</v>
          </cell>
          <cell r="K6173" t="str">
            <v>per DOP website</v>
          </cell>
          <cell r="L6173">
            <v>41456</v>
          </cell>
          <cell r="M6173">
            <v>30595</v>
          </cell>
          <cell r="N6173" t="b">
            <v>0</v>
          </cell>
          <cell r="O6173">
            <v>4888</v>
          </cell>
        </row>
        <row r="6174">
          <cell r="E6174" t="str">
            <v>64MONTHLYCCOALITION</v>
          </cell>
          <cell r="F6174" t="str">
            <v>64</v>
          </cell>
          <cell r="G6174" t="str">
            <v>Monthly</v>
          </cell>
          <cell r="H6174" t="str">
            <v>C</v>
          </cell>
          <cell r="I6174">
            <v>5010</v>
          </cell>
          <cell r="J6174" t="str">
            <v>Coalition</v>
          </cell>
          <cell r="K6174" t="str">
            <v>per DOP website</v>
          </cell>
          <cell r="L6174">
            <v>41456</v>
          </cell>
          <cell r="M6174">
            <v>43388</v>
          </cell>
          <cell r="N6174" t="b">
            <v>0</v>
          </cell>
          <cell r="O6174">
            <v>5010</v>
          </cell>
        </row>
        <row r="6175">
          <cell r="E6175" t="str">
            <v>64MONTHLYCNON-REPRESENTED STATE EMPLOYEES</v>
          </cell>
          <cell r="F6175" t="str">
            <v>64</v>
          </cell>
          <cell r="G6175" t="str">
            <v>Monthly</v>
          </cell>
          <cell r="H6175" t="str">
            <v>C</v>
          </cell>
          <cell r="I6175">
            <v>5010</v>
          </cell>
          <cell r="J6175" t="str">
            <v>Non-Represented State Employees</v>
          </cell>
          <cell r="K6175" t="str">
            <v>per DOP website</v>
          </cell>
          <cell r="L6175">
            <v>41456</v>
          </cell>
          <cell r="M6175">
            <v>12408</v>
          </cell>
          <cell r="N6175" t="b">
            <v>0</v>
          </cell>
          <cell r="O6175">
            <v>5010</v>
          </cell>
        </row>
        <row r="6176">
          <cell r="E6176" t="str">
            <v>64MONTHLYCTEAMSTERS LOCAL UNION NUMBER 117</v>
          </cell>
          <cell r="F6176" t="str">
            <v>64</v>
          </cell>
          <cell r="G6176" t="str">
            <v>Monthly</v>
          </cell>
          <cell r="H6176" t="str">
            <v>C</v>
          </cell>
          <cell r="I6176">
            <v>5075</v>
          </cell>
          <cell r="J6176" t="str">
            <v>Teamsters Local Union Number 117</v>
          </cell>
          <cell r="K6176" t="str">
            <v>per Noli Benitez 201307</v>
          </cell>
          <cell r="L6176">
            <v>41456</v>
          </cell>
          <cell r="M6176">
            <v>12408</v>
          </cell>
          <cell r="N6176" t="b">
            <v>0</v>
          </cell>
          <cell r="O6176">
            <v>5075</v>
          </cell>
        </row>
        <row r="6177">
          <cell r="E6177" t="str">
            <v>64MONTHLYCWASHINGTON FEDERATION OF STATE EMPLOYEES</v>
          </cell>
          <cell r="F6177" t="str">
            <v>64</v>
          </cell>
          <cell r="G6177" t="str">
            <v>Monthly</v>
          </cell>
          <cell r="H6177" t="str">
            <v>C</v>
          </cell>
          <cell r="I6177">
            <v>5010</v>
          </cell>
          <cell r="J6177" t="str">
            <v>Washington Federation of State Employees</v>
          </cell>
          <cell r="K6177" t="str">
            <v>per DOP website</v>
          </cell>
          <cell r="L6177">
            <v>41456</v>
          </cell>
          <cell r="M6177">
            <v>26332</v>
          </cell>
          <cell r="N6177" t="b">
            <v>0</v>
          </cell>
          <cell r="O6177">
            <v>5010</v>
          </cell>
        </row>
        <row r="6178">
          <cell r="E6178" t="str">
            <v>64MONTHLYCWASHINGTON PUBLIC EMPLOYEES ASSOCIATION</v>
          </cell>
          <cell r="F6178" t="str">
            <v>64</v>
          </cell>
          <cell r="G6178" t="str">
            <v>Monthly</v>
          </cell>
          <cell r="H6178" t="str">
            <v>C</v>
          </cell>
          <cell r="I6178">
            <v>5010</v>
          </cell>
          <cell r="J6178" t="str">
            <v>Washington Public Employees Association</v>
          </cell>
          <cell r="K6178" t="str">
            <v>per DOP website</v>
          </cell>
          <cell r="L6178">
            <v>41456</v>
          </cell>
          <cell r="M6178">
            <v>30596</v>
          </cell>
          <cell r="N6178" t="b">
            <v>0</v>
          </cell>
          <cell r="O6178">
            <v>5010</v>
          </cell>
        </row>
        <row r="6179">
          <cell r="E6179" t="str">
            <v>64MONTHLYDCOALITION</v>
          </cell>
          <cell r="F6179" t="str">
            <v>64</v>
          </cell>
          <cell r="G6179" t="str">
            <v>Monthly</v>
          </cell>
          <cell r="H6179" t="str">
            <v>D</v>
          </cell>
          <cell r="I6179">
            <v>5136</v>
          </cell>
          <cell r="J6179" t="str">
            <v>Coalition</v>
          </cell>
          <cell r="K6179" t="str">
            <v>per DOP website</v>
          </cell>
          <cell r="L6179">
            <v>41456</v>
          </cell>
          <cell r="M6179">
            <v>43389</v>
          </cell>
          <cell r="N6179" t="b">
            <v>0</v>
          </cell>
          <cell r="O6179">
            <v>5136</v>
          </cell>
        </row>
        <row r="6180">
          <cell r="E6180" t="str">
            <v>64MONTHLYDNON-REPRESENTED STATE EMPLOYEES</v>
          </cell>
          <cell r="F6180" t="str">
            <v>64</v>
          </cell>
          <cell r="G6180" t="str">
            <v>Monthly</v>
          </cell>
          <cell r="H6180" t="str">
            <v>D</v>
          </cell>
          <cell r="I6180">
            <v>5136</v>
          </cell>
          <cell r="J6180" t="str">
            <v>Non-Represented State Employees</v>
          </cell>
          <cell r="K6180" t="str">
            <v>per DOP website</v>
          </cell>
          <cell r="L6180">
            <v>41456</v>
          </cell>
          <cell r="M6180">
            <v>12409</v>
          </cell>
          <cell r="N6180" t="b">
            <v>0</v>
          </cell>
          <cell r="O6180">
            <v>5136</v>
          </cell>
        </row>
        <row r="6181">
          <cell r="E6181" t="str">
            <v>64MONTHLYDTEAMSTERS LOCAL UNION NUMBER 117</v>
          </cell>
          <cell r="F6181" t="str">
            <v>64</v>
          </cell>
          <cell r="G6181" t="str">
            <v>Monthly</v>
          </cell>
          <cell r="H6181" t="str">
            <v>D</v>
          </cell>
          <cell r="I6181">
            <v>5201</v>
          </cell>
          <cell r="J6181" t="str">
            <v>Teamsters Local Union Number 117</v>
          </cell>
          <cell r="K6181" t="str">
            <v>per Noli Benitez 201307</v>
          </cell>
          <cell r="L6181">
            <v>41456</v>
          </cell>
          <cell r="M6181">
            <v>12409</v>
          </cell>
          <cell r="N6181" t="b">
            <v>0</v>
          </cell>
          <cell r="O6181">
            <v>5201</v>
          </cell>
        </row>
        <row r="6182">
          <cell r="E6182" t="str">
            <v>64MONTHLYDWASHINGTON FEDERATION OF STATE EMPLOYEES</v>
          </cell>
          <cell r="F6182" t="str">
            <v>64</v>
          </cell>
          <cell r="G6182" t="str">
            <v>Monthly</v>
          </cell>
          <cell r="H6182" t="str">
            <v>D</v>
          </cell>
          <cell r="I6182">
            <v>5136</v>
          </cell>
          <cell r="J6182" t="str">
            <v>Washington Federation of State Employees</v>
          </cell>
          <cell r="K6182" t="str">
            <v>per DOP website</v>
          </cell>
          <cell r="L6182">
            <v>41456</v>
          </cell>
          <cell r="M6182">
            <v>26333</v>
          </cell>
          <cell r="N6182" t="b">
            <v>0</v>
          </cell>
          <cell r="O6182">
            <v>5136</v>
          </cell>
        </row>
        <row r="6183">
          <cell r="E6183" t="str">
            <v>64MONTHLYDWASHINGTON PUBLIC EMPLOYEES ASSOCIATION</v>
          </cell>
          <cell r="F6183" t="str">
            <v>64</v>
          </cell>
          <cell r="G6183" t="str">
            <v>Monthly</v>
          </cell>
          <cell r="H6183" t="str">
            <v>D</v>
          </cell>
          <cell r="I6183">
            <v>5136</v>
          </cell>
          <cell r="J6183" t="str">
            <v>Washington Public Employees Association</v>
          </cell>
          <cell r="K6183" t="str">
            <v>per DOP website</v>
          </cell>
          <cell r="L6183">
            <v>41456</v>
          </cell>
          <cell r="M6183">
            <v>30597</v>
          </cell>
          <cell r="N6183" t="b">
            <v>0</v>
          </cell>
          <cell r="O6183">
            <v>5136</v>
          </cell>
        </row>
        <row r="6184">
          <cell r="E6184" t="str">
            <v>64MONTHLYECOALITION</v>
          </cell>
          <cell r="F6184" t="str">
            <v>64</v>
          </cell>
          <cell r="G6184" t="str">
            <v>Monthly</v>
          </cell>
          <cell r="H6184" t="str">
            <v>E</v>
          </cell>
          <cell r="I6184">
            <v>5266</v>
          </cell>
          <cell r="J6184" t="str">
            <v>Coalition</v>
          </cell>
          <cell r="K6184" t="str">
            <v>per DOP website</v>
          </cell>
          <cell r="L6184">
            <v>41456</v>
          </cell>
          <cell r="M6184">
            <v>43390</v>
          </cell>
          <cell r="N6184" t="b">
            <v>0</v>
          </cell>
          <cell r="O6184">
            <v>5266</v>
          </cell>
        </row>
        <row r="6185">
          <cell r="E6185" t="str">
            <v>64MONTHLYENON-REPRESENTED STATE EMPLOYEES</v>
          </cell>
          <cell r="F6185" t="str">
            <v>64</v>
          </cell>
          <cell r="G6185" t="str">
            <v>Monthly</v>
          </cell>
          <cell r="H6185" t="str">
            <v>E</v>
          </cell>
          <cell r="I6185">
            <v>5266</v>
          </cell>
          <cell r="J6185" t="str">
            <v>Non-Represented State Employees</v>
          </cell>
          <cell r="K6185" t="str">
            <v>per DOP website</v>
          </cell>
          <cell r="L6185">
            <v>41456</v>
          </cell>
          <cell r="M6185">
            <v>12410</v>
          </cell>
          <cell r="N6185" t="b">
            <v>0</v>
          </cell>
          <cell r="O6185">
            <v>5266</v>
          </cell>
        </row>
        <row r="6186">
          <cell r="E6186" t="str">
            <v>64MONTHLYETEAMSTERS LOCAL UNION NUMBER 117</v>
          </cell>
          <cell r="F6186" t="str">
            <v>64</v>
          </cell>
          <cell r="G6186" t="str">
            <v>Monthly</v>
          </cell>
          <cell r="H6186" t="str">
            <v>E</v>
          </cell>
          <cell r="I6186">
            <v>5334</v>
          </cell>
          <cell r="J6186" t="str">
            <v>Teamsters Local Union Number 117</v>
          </cell>
          <cell r="K6186" t="str">
            <v>per Noli Benitez 201307</v>
          </cell>
          <cell r="L6186">
            <v>41456</v>
          </cell>
          <cell r="M6186">
            <v>12410</v>
          </cell>
          <cell r="N6186" t="b">
            <v>0</v>
          </cell>
          <cell r="O6186">
            <v>5334</v>
          </cell>
        </row>
        <row r="6187">
          <cell r="E6187" t="str">
            <v>64MONTHLYEWASHINGTON FEDERATION OF STATE EMPLOYEES</v>
          </cell>
          <cell r="F6187" t="str">
            <v>64</v>
          </cell>
          <cell r="G6187" t="str">
            <v>Monthly</v>
          </cell>
          <cell r="H6187" t="str">
            <v>E</v>
          </cell>
          <cell r="I6187">
            <v>5266</v>
          </cell>
          <cell r="J6187" t="str">
            <v>Washington Federation of State Employees</v>
          </cell>
          <cell r="K6187" t="str">
            <v>per DOP website</v>
          </cell>
          <cell r="L6187">
            <v>41456</v>
          </cell>
          <cell r="M6187">
            <v>26334</v>
          </cell>
          <cell r="N6187" t="b">
            <v>0</v>
          </cell>
          <cell r="O6187">
            <v>5266</v>
          </cell>
        </row>
        <row r="6188">
          <cell r="E6188" t="str">
            <v>64MONTHLYEWASHINGTON PUBLIC EMPLOYEES ASSOCIATION</v>
          </cell>
          <cell r="F6188" t="str">
            <v>64</v>
          </cell>
          <cell r="G6188" t="str">
            <v>Monthly</v>
          </cell>
          <cell r="H6188" t="str">
            <v>E</v>
          </cell>
          <cell r="I6188">
            <v>5266</v>
          </cell>
          <cell r="J6188" t="str">
            <v>Washington Public Employees Association</v>
          </cell>
          <cell r="K6188" t="str">
            <v>per DOP website</v>
          </cell>
          <cell r="L6188">
            <v>41456</v>
          </cell>
          <cell r="M6188">
            <v>30598</v>
          </cell>
          <cell r="N6188" t="b">
            <v>0</v>
          </cell>
          <cell r="O6188">
            <v>5266</v>
          </cell>
        </row>
        <row r="6189">
          <cell r="E6189" t="str">
            <v>64MONTHLYFCOALITION</v>
          </cell>
          <cell r="F6189" t="str">
            <v>64</v>
          </cell>
          <cell r="G6189" t="str">
            <v>Monthly</v>
          </cell>
          <cell r="H6189" t="str">
            <v>F</v>
          </cell>
          <cell r="I6189">
            <v>5395</v>
          </cell>
          <cell r="J6189" t="str">
            <v>Coalition</v>
          </cell>
          <cell r="K6189" t="str">
            <v>per DOP website</v>
          </cell>
          <cell r="L6189">
            <v>41456</v>
          </cell>
          <cell r="M6189">
            <v>43391</v>
          </cell>
          <cell r="N6189" t="b">
            <v>0</v>
          </cell>
          <cell r="O6189">
            <v>5395</v>
          </cell>
        </row>
        <row r="6190">
          <cell r="E6190" t="str">
            <v>64MONTHLYFNON-REPRESENTED STATE EMPLOYEES</v>
          </cell>
          <cell r="F6190" t="str">
            <v>64</v>
          </cell>
          <cell r="G6190" t="str">
            <v>Monthly</v>
          </cell>
          <cell r="H6190" t="str">
            <v>F</v>
          </cell>
          <cell r="I6190">
            <v>5395</v>
          </cell>
          <cell r="J6190" t="str">
            <v>Non-Represented State Employees</v>
          </cell>
          <cell r="K6190" t="str">
            <v>per DOP website</v>
          </cell>
          <cell r="L6190">
            <v>41456</v>
          </cell>
          <cell r="M6190">
            <v>12411</v>
          </cell>
          <cell r="N6190" t="b">
            <v>0</v>
          </cell>
          <cell r="O6190">
            <v>5395</v>
          </cell>
        </row>
        <row r="6191">
          <cell r="E6191" t="str">
            <v>64MONTHLYFTEAMSTERS LOCAL UNION NUMBER 117</v>
          </cell>
          <cell r="F6191" t="str">
            <v>64</v>
          </cell>
          <cell r="G6191" t="str">
            <v>Monthly</v>
          </cell>
          <cell r="H6191" t="str">
            <v>F</v>
          </cell>
          <cell r="I6191">
            <v>5463</v>
          </cell>
          <cell r="J6191" t="str">
            <v>Teamsters Local Union Number 117</v>
          </cell>
          <cell r="K6191" t="str">
            <v>per Noli Benitez 201307</v>
          </cell>
          <cell r="L6191">
            <v>41456</v>
          </cell>
          <cell r="M6191">
            <v>12411</v>
          </cell>
          <cell r="N6191" t="b">
            <v>0</v>
          </cell>
          <cell r="O6191">
            <v>5463</v>
          </cell>
        </row>
        <row r="6192">
          <cell r="E6192" t="str">
            <v>64MONTHLYFWASHINGTON FEDERATION OF STATE EMPLOYEES</v>
          </cell>
          <cell r="F6192" t="str">
            <v>64</v>
          </cell>
          <cell r="G6192" t="str">
            <v>Monthly</v>
          </cell>
          <cell r="H6192" t="str">
            <v>F</v>
          </cell>
          <cell r="I6192">
            <v>5395</v>
          </cell>
          <cell r="J6192" t="str">
            <v>Washington Federation of State Employees</v>
          </cell>
          <cell r="K6192" t="str">
            <v>per DOP website</v>
          </cell>
          <cell r="L6192">
            <v>41456</v>
          </cell>
          <cell r="M6192">
            <v>26335</v>
          </cell>
          <cell r="N6192" t="b">
            <v>0</v>
          </cell>
          <cell r="O6192">
            <v>5395</v>
          </cell>
        </row>
        <row r="6193">
          <cell r="E6193" t="str">
            <v>64MONTHLYFWASHINGTON PUBLIC EMPLOYEES ASSOCIATION</v>
          </cell>
          <cell r="F6193" t="str">
            <v>64</v>
          </cell>
          <cell r="G6193" t="str">
            <v>Monthly</v>
          </cell>
          <cell r="H6193" t="str">
            <v>F</v>
          </cell>
          <cell r="I6193">
            <v>5395</v>
          </cell>
          <cell r="J6193" t="str">
            <v>Washington Public Employees Association</v>
          </cell>
          <cell r="K6193" t="str">
            <v>per DOP website</v>
          </cell>
          <cell r="L6193">
            <v>41456</v>
          </cell>
          <cell r="M6193">
            <v>30599</v>
          </cell>
          <cell r="N6193" t="b">
            <v>0</v>
          </cell>
          <cell r="O6193">
            <v>5395</v>
          </cell>
        </row>
        <row r="6194">
          <cell r="E6194" t="str">
            <v>64MONTHLYGCOALITION</v>
          </cell>
          <cell r="F6194" t="str">
            <v>64</v>
          </cell>
          <cell r="G6194" t="str">
            <v>Monthly</v>
          </cell>
          <cell r="H6194" t="str">
            <v>G</v>
          </cell>
          <cell r="I6194">
            <v>5535</v>
          </cell>
          <cell r="J6194" t="str">
            <v>Coalition</v>
          </cell>
          <cell r="K6194" t="str">
            <v>per DOP website</v>
          </cell>
          <cell r="L6194">
            <v>41456</v>
          </cell>
          <cell r="M6194">
            <v>43392</v>
          </cell>
          <cell r="N6194" t="b">
            <v>0</v>
          </cell>
          <cell r="O6194">
            <v>5535</v>
          </cell>
        </row>
        <row r="6195">
          <cell r="E6195" t="str">
            <v>64MONTHLYGNON-REPRESENTED STATE EMPLOYEES</v>
          </cell>
          <cell r="F6195" t="str">
            <v>64</v>
          </cell>
          <cell r="G6195" t="str">
            <v>Monthly</v>
          </cell>
          <cell r="H6195" t="str">
            <v>G</v>
          </cell>
          <cell r="I6195">
            <v>5535</v>
          </cell>
          <cell r="J6195" t="str">
            <v>Non-Represented State Employees</v>
          </cell>
          <cell r="K6195" t="str">
            <v>per DOP website</v>
          </cell>
          <cell r="L6195">
            <v>41456</v>
          </cell>
          <cell r="M6195">
            <v>12412</v>
          </cell>
          <cell r="N6195" t="b">
            <v>0</v>
          </cell>
          <cell r="O6195">
            <v>5535</v>
          </cell>
        </row>
        <row r="6196">
          <cell r="E6196" t="str">
            <v>64MONTHLYGTEAMSTERS LOCAL UNION NUMBER 117</v>
          </cell>
          <cell r="F6196" t="str">
            <v>64</v>
          </cell>
          <cell r="G6196" t="str">
            <v>Monthly</v>
          </cell>
          <cell r="H6196" t="str">
            <v>G</v>
          </cell>
          <cell r="I6196">
            <v>5605</v>
          </cell>
          <cell r="J6196" t="str">
            <v>Teamsters Local Union Number 117</v>
          </cell>
          <cell r="K6196" t="str">
            <v>per Noli Benitez 201307</v>
          </cell>
          <cell r="L6196">
            <v>41456</v>
          </cell>
          <cell r="M6196">
            <v>12412</v>
          </cell>
          <cell r="N6196" t="b">
            <v>0</v>
          </cell>
          <cell r="O6196">
            <v>5605</v>
          </cell>
        </row>
        <row r="6197">
          <cell r="E6197" t="str">
            <v>64MONTHLYGWASHINGTON FEDERATION OF STATE EMPLOYEES</v>
          </cell>
          <cell r="F6197" t="str">
            <v>64</v>
          </cell>
          <cell r="G6197" t="str">
            <v>Monthly</v>
          </cell>
          <cell r="H6197" t="str">
            <v>G</v>
          </cell>
          <cell r="I6197">
            <v>5535</v>
          </cell>
          <cell r="J6197" t="str">
            <v>Washington Federation of State Employees</v>
          </cell>
          <cell r="K6197" t="str">
            <v>per DOP website</v>
          </cell>
          <cell r="L6197">
            <v>41456</v>
          </cell>
          <cell r="M6197">
            <v>26336</v>
          </cell>
          <cell r="N6197" t="b">
            <v>0</v>
          </cell>
          <cell r="O6197">
            <v>5535</v>
          </cell>
        </row>
        <row r="6198">
          <cell r="E6198" t="str">
            <v>64MONTHLYGWASHINGTON PUBLIC EMPLOYEES ASSOCIATION</v>
          </cell>
          <cell r="F6198" t="str">
            <v>64</v>
          </cell>
          <cell r="G6198" t="str">
            <v>Monthly</v>
          </cell>
          <cell r="H6198" t="str">
            <v>G</v>
          </cell>
          <cell r="I6198">
            <v>5535</v>
          </cell>
          <cell r="J6198" t="str">
            <v>Washington Public Employees Association</v>
          </cell>
          <cell r="K6198" t="str">
            <v>per DOP website</v>
          </cell>
          <cell r="L6198">
            <v>41456</v>
          </cell>
          <cell r="M6198">
            <v>30600</v>
          </cell>
          <cell r="N6198" t="b">
            <v>0</v>
          </cell>
          <cell r="O6198">
            <v>5535</v>
          </cell>
        </row>
        <row r="6199">
          <cell r="E6199" t="str">
            <v>64MONTHLYHCOALITION</v>
          </cell>
          <cell r="F6199" t="str">
            <v>64</v>
          </cell>
          <cell r="G6199" t="str">
            <v>Monthly</v>
          </cell>
          <cell r="H6199" t="str">
            <v>H</v>
          </cell>
          <cell r="I6199">
            <v>5668</v>
          </cell>
          <cell r="J6199" t="str">
            <v>Coalition</v>
          </cell>
          <cell r="K6199" t="str">
            <v>per DOP website</v>
          </cell>
          <cell r="L6199">
            <v>41456</v>
          </cell>
          <cell r="M6199">
            <v>43393</v>
          </cell>
          <cell r="N6199" t="b">
            <v>0</v>
          </cell>
          <cell r="O6199">
            <v>5668</v>
          </cell>
        </row>
        <row r="6200">
          <cell r="E6200" t="str">
            <v>64MONTHLYHNON-REPRESENTED STATE EMPLOYEES</v>
          </cell>
          <cell r="F6200" t="str">
            <v>64</v>
          </cell>
          <cell r="G6200" t="str">
            <v>Monthly</v>
          </cell>
          <cell r="H6200" t="str">
            <v>H</v>
          </cell>
          <cell r="I6200">
            <v>5668</v>
          </cell>
          <cell r="J6200" t="str">
            <v>Non-Represented State Employees</v>
          </cell>
          <cell r="K6200" t="str">
            <v>per DOP website</v>
          </cell>
          <cell r="L6200">
            <v>41456</v>
          </cell>
          <cell r="M6200">
            <v>12413</v>
          </cell>
          <cell r="N6200" t="b">
            <v>0</v>
          </cell>
          <cell r="O6200">
            <v>5668</v>
          </cell>
        </row>
        <row r="6201">
          <cell r="E6201" t="str">
            <v>64MONTHLYHTEAMSTERS LOCAL UNION NUMBER 117</v>
          </cell>
          <cell r="F6201" t="str">
            <v>64</v>
          </cell>
          <cell r="G6201" t="str">
            <v>Monthly</v>
          </cell>
          <cell r="H6201" t="str">
            <v>H</v>
          </cell>
          <cell r="I6201">
            <v>5742</v>
          </cell>
          <cell r="J6201" t="str">
            <v>Teamsters Local Union Number 117</v>
          </cell>
          <cell r="K6201" t="str">
            <v>per Noli Benitez 201307</v>
          </cell>
          <cell r="L6201">
            <v>41456</v>
          </cell>
          <cell r="M6201">
            <v>12413</v>
          </cell>
          <cell r="N6201" t="b">
            <v>0</v>
          </cell>
          <cell r="O6201">
            <v>5742</v>
          </cell>
        </row>
        <row r="6202">
          <cell r="E6202" t="str">
            <v>64MONTHLYHWASHINGTON FEDERATION OF STATE EMPLOYEES</v>
          </cell>
          <cell r="F6202" t="str">
            <v>64</v>
          </cell>
          <cell r="G6202" t="str">
            <v>Monthly</v>
          </cell>
          <cell r="H6202" t="str">
            <v>H</v>
          </cell>
          <cell r="I6202">
            <v>5668</v>
          </cell>
          <cell r="J6202" t="str">
            <v>Washington Federation of State Employees</v>
          </cell>
          <cell r="K6202" t="str">
            <v>per DOP website</v>
          </cell>
          <cell r="L6202">
            <v>41456</v>
          </cell>
          <cell r="M6202">
            <v>26337</v>
          </cell>
          <cell r="N6202" t="b">
            <v>0</v>
          </cell>
          <cell r="O6202">
            <v>5668</v>
          </cell>
        </row>
        <row r="6203">
          <cell r="E6203" t="str">
            <v>64MONTHLYHWASHINGTON PUBLIC EMPLOYEES ASSOCIATION</v>
          </cell>
          <cell r="F6203" t="str">
            <v>64</v>
          </cell>
          <cell r="G6203" t="str">
            <v>Monthly</v>
          </cell>
          <cell r="H6203" t="str">
            <v>H</v>
          </cell>
          <cell r="I6203">
            <v>5668</v>
          </cell>
          <cell r="J6203" t="str">
            <v>Washington Public Employees Association</v>
          </cell>
          <cell r="K6203" t="str">
            <v>per DOP website</v>
          </cell>
          <cell r="L6203">
            <v>41456</v>
          </cell>
          <cell r="M6203">
            <v>30601</v>
          </cell>
          <cell r="N6203" t="b">
            <v>0</v>
          </cell>
          <cell r="O6203">
            <v>5668</v>
          </cell>
        </row>
        <row r="6204">
          <cell r="E6204" t="str">
            <v>64MONTHLYICOALITION</v>
          </cell>
          <cell r="F6204" t="str">
            <v>64</v>
          </cell>
          <cell r="G6204" t="str">
            <v>Monthly</v>
          </cell>
          <cell r="H6204" t="str">
            <v>I</v>
          </cell>
          <cell r="I6204">
            <v>5813</v>
          </cell>
          <cell r="J6204" t="str">
            <v>Coalition</v>
          </cell>
          <cell r="K6204" t="str">
            <v>per DOP website</v>
          </cell>
          <cell r="L6204">
            <v>41456</v>
          </cell>
          <cell r="M6204">
            <v>43394</v>
          </cell>
          <cell r="N6204" t="b">
            <v>0</v>
          </cell>
          <cell r="O6204">
            <v>5813</v>
          </cell>
        </row>
        <row r="6205">
          <cell r="E6205" t="str">
            <v>64MONTHLYINON-REPRESENTED STATE EMPLOYEES</v>
          </cell>
          <cell r="F6205" t="str">
            <v>64</v>
          </cell>
          <cell r="G6205" t="str">
            <v>Monthly</v>
          </cell>
          <cell r="H6205" t="str">
            <v>I</v>
          </cell>
          <cell r="I6205">
            <v>5813</v>
          </cell>
          <cell r="J6205" t="str">
            <v>Non-Represented State Employees</v>
          </cell>
          <cell r="K6205" t="str">
            <v>per DOP website</v>
          </cell>
          <cell r="L6205">
            <v>41456</v>
          </cell>
          <cell r="M6205">
            <v>12414</v>
          </cell>
          <cell r="N6205" t="b">
            <v>0</v>
          </cell>
          <cell r="O6205">
            <v>5813</v>
          </cell>
        </row>
        <row r="6206">
          <cell r="E6206" t="str">
            <v>64MONTHLYITEAMSTERS LOCAL UNION NUMBER 117</v>
          </cell>
          <cell r="F6206" t="str">
            <v>64</v>
          </cell>
          <cell r="G6206" t="str">
            <v>Monthly</v>
          </cell>
          <cell r="H6206" t="str">
            <v>I</v>
          </cell>
          <cell r="I6206">
            <v>5887</v>
          </cell>
          <cell r="J6206" t="str">
            <v>Teamsters Local Union Number 117</v>
          </cell>
          <cell r="K6206" t="str">
            <v>per Noli Benitez 201307</v>
          </cell>
          <cell r="L6206">
            <v>41456</v>
          </cell>
          <cell r="M6206">
            <v>12414</v>
          </cell>
          <cell r="N6206" t="b">
            <v>0</v>
          </cell>
          <cell r="O6206">
            <v>5887</v>
          </cell>
        </row>
        <row r="6207">
          <cell r="E6207" t="str">
            <v>64MONTHLYIWASHINGTON FEDERATION OF STATE EMPLOYEES</v>
          </cell>
          <cell r="F6207" t="str">
            <v>64</v>
          </cell>
          <cell r="G6207" t="str">
            <v>Monthly</v>
          </cell>
          <cell r="H6207" t="str">
            <v>I</v>
          </cell>
          <cell r="I6207">
            <v>5813</v>
          </cell>
          <cell r="J6207" t="str">
            <v>Washington Federation of State Employees</v>
          </cell>
          <cell r="K6207" t="str">
            <v>per DOP website</v>
          </cell>
          <cell r="L6207">
            <v>41456</v>
          </cell>
          <cell r="M6207">
            <v>26338</v>
          </cell>
          <cell r="N6207" t="b">
            <v>0</v>
          </cell>
          <cell r="O6207">
            <v>5813</v>
          </cell>
        </row>
        <row r="6208">
          <cell r="E6208" t="str">
            <v>64MONTHLYIWASHINGTON PUBLIC EMPLOYEES ASSOCIATION</v>
          </cell>
          <cell r="F6208" t="str">
            <v>64</v>
          </cell>
          <cell r="G6208" t="str">
            <v>Monthly</v>
          </cell>
          <cell r="H6208" t="str">
            <v>I</v>
          </cell>
          <cell r="I6208">
            <v>5813</v>
          </cell>
          <cell r="J6208" t="str">
            <v>Washington Public Employees Association</v>
          </cell>
          <cell r="K6208" t="str">
            <v>per DOP website</v>
          </cell>
          <cell r="L6208">
            <v>41456</v>
          </cell>
          <cell r="M6208">
            <v>30602</v>
          </cell>
          <cell r="N6208" t="b">
            <v>0</v>
          </cell>
          <cell r="O6208">
            <v>5813</v>
          </cell>
        </row>
        <row r="6209">
          <cell r="E6209" t="str">
            <v>64MONTHLYJCOALITION</v>
          </cell>
          <cell r="F6209" t="str">
            <v>64</v>
          </cell>
          <cell r="G6209" t="str">
            <v>Monthly</v>
          </cell>
          <cell r="H6209" t="str">
            <v>J</v>
          </cell>
          <cell r="I6209">
            <v>5958</v>
          </cell>
          <cell r="J6209" t="str">
            <v>Coalition</v>
          </cell>
          <cell r="K6209" t="str">
            <v>per DOP website</v>
          </cell>
          <cell r="L6209">
            <v>41456</v>
          </cell>
          <cell r="M6209">
            <v>43395</v>
          </cell>
          <cell r="N6209" t="b">
            <v>0</v>
          </cell>
          <cell r="O6209">
            <v>5958</v>
          </cell>
        </row>
        <row r="6210">
          <cell r="E6210" t="str">
            <v>64MONTHLYJNON-REPRESENTED STATE EMPLOYEES</v>
          </cell>
          <cell r="F6210" t="str">
            <v>64</v>
          </cell>
          <cell r="G6210" t="str">
            <v>Monthly</v>
          </cell>
          <cell r="H6210" t="str">
            <v>J</v>
          </cell>
          <cell r="I6210">
            <v>5958</v>
          </cell>
          <cell r="J6210" t="str">
            <v>Non-Represented State Employees</v>
          </cell>
          <cell r="K6210" t="str">
            <v>per DOP website</v>
          </cell>
          <cell r="L6210">
            <v>41456</v>
          </cell>
          <cell r="M6210">
            <v>12415</v>
          </cell>
          <cell r="N6210" t="b">
            <v>0</v>
          </cell>
          <cell r="O6210">
            <v>5958</v>
          </cell>
        </row>
        <row r="6211">
          <cell r="E6211" t="str">
            <v>64MONTHLYJTEAMSTERS LOCAL UNION NUMBER 117</v>
          </cell>
          <cell r="F6211" t="str">
            <v>64</v>
          </cell>
          <cell r="G6211" t="str">
            <v>Monthly</v>
          </cell>
          <cell r="H6211" t="str">
            <v>J</v>
          </cell>
          <cell r="I6211">
            <v>6034</v>
          </cell>
          <cell r="J6211" t="str">
            <v>Teamsters Local Union Number 117</v>
          </cell>
          <cell r="K6211" t="str">
            <v>per Noli Benitez 201307</v>
          </cell>
          <cell r="L6211">
            <v>41456</v>
          </cell>
          <cell r="M6211">
            <v>12415</v>
          </cell>
          <cell r="N6211" t="b">
            <v>0</v>
          </cell>
          <cell r="O6211">
            <v>6034</v>
          </cell>
        </row>
        <row r="6212">
          <cell r="E6212" t="str">
            <v>64MONTHLYJWASHINGTON FEDERATION OF STATE EMPLOYEES</v>
          </cell>
          <cell r="F6212" t="str">
            <v>64</v>
          </cell>
          <cell r="G6212" t="str">
            <v>Monthly</v>
          </cell>
          <cell r="H6212" t="str">
            <v>J</v>
          </cell>
          <cell r="I6212">
            <v>5958</v>
          </cell>
          <cell r="J6212" t="str">
            <v>Washington Federation of State Employees</v>
          </cell>
          <cell r="K6212" t="str">
            <v>per DOP website</v>
          </cell>
          <cell r="L6212">
            <v>41456</v>
          </cell>
          <cell r="M6212">
            <v>26339</v>
          </cell>
          <cell r="N6212" t="b">
            <v>0</v>
          </cell>
          <cell r="O6212">
            <v>5958</v>
          </cell>
        </row>
        <row r="6213">
          <cell r="E6213" t="str">
            <v>64MONTHLYJWASHINGTON PUBLIC EMPLOYEES ASSOCIATION</v>
          </cell>
          <cell r="F6213" t="str">
            <v>64</v>
          </cell>
          <cell r="G6213" t="str">
            <v>Monthly</v>
          </cell>
          <cell r="H6213" t="str">
            <v>J</v>
          </cell>
          <cell r="I6213">
            <v>5958</v>
          </cell>
          <cell r="J6213" t="str">
            <v>Washington Public Employees Association</v>
          </cell>
          <cell r="K6213" t="str">
            <v>per DOP website</v>
          </cell>
          <cell r="L6213">
            <v>41456</v>
          </cell>
          <cell r="M6213">
            <v>30603</v>
          </cell>
          <cell r="N6213" t="b">
            <v>0</v>
          </cell>
          <cell r="O6213">
            <v>5958</v>
          </cell>
        </row>
        <row r="6214">
          <cell r="E6214" t="str">
            <v>64MONTHLYKCOALITION</v>
          </cell>
          <cell r="F6214" t="str">
            <v>64</v>
          </cell>
          <cell r="G6214" t="str">
            <v>Monthly</v>
          </cell>
          <cell r="H6214" t="str">
            <v>K</v>
          </cell>
          <cell r="I6214">
            <v>6105</v>
          </cell>
          <cell r="J6214" t="str">
            <v>Coalition</v>
          </cell>
          <cell r="K6214" t="str">
            <v>per DOP website</v>
          </cell>
          <cell r="L6214">
            <v>41456</v>
          </cell>
          <cell r="M6214">
            <v>43396</v>
          </cell>
          <cell r="N6214" t="b">
            <v>0</v>
          </cell>
          <cell r="O6214">
            <v>6105</v>
          </cell>
        </row>
        <row r="6215">
          <cell r="E6215" t="str">
            <v>64MONTHLYKNON-REPRESENTED STATE EMPLOYEES</v>
          </cell>
          <cell r="F6215" t="str">
            <v>64</v>
          </cell>
          <cell r="G6215" t="str">
            <v>Monthly</v>
          </cell>
          <cell r="H6215" t="str">
            <v>K</v>
          </cell>
          <cell r="I6215">
            <v>6105</v>
          </cell>
          <cell r="J6215" t="str">
            <v>Non-Represented State Employees</v>
          </cell>
          <cell r="K6215" t="str">
            <v>per DOP website</v>
          </cell>
          <cell r="L6215">
            <v>41456</v>
          </cell>
          <cell r="M6215">
            <v>12416</v>
          </cell>
          <cell r="N6215" t="b">
            <v>0</v>
          </cell>
          <cell r="O6215">
            <v>6105</v>
          </cell>
        </row>
        <row r="6216">
          <cell r="E6216" t="str">
            <v>64MONTHLYKTEAMSTERS LOCAL UNION NUMBER 117</v>
          </cell>
          <cell r="F6216" t="str">
            <v>64</v>
          </cell>
          <cell r="G6216" t="str">
            <v>Monthly</v>
          </cell>
          <cell r="H6216" t="str">
            <v>K</v>
          </cell>
          <cell r="I6216">
            <v>6183</v>
          </cell>
          <cell r="J6216" t="str">
            <v>Teamsters Local Union Number 117</v>
          </cell>
          <cell r="K6216" t="str">
            <v>per Noli Benitez 201307</v>
          </cell>
          <cell r="L6216">
            <v>41456</v>
          </cell>
          <cell r="M6216">
            <v>12416</v>
          </cell>
          <cell r="N6216" t="b">
            <v>0</v>
          </cell>
          <cell r="O6216">
            <v>6183</v>
          </cell>
        </row>
        <row r="6217">
          <cell r="E6217" t="str">
            <v>64MONTHLYKWASHINGTON FEDERATION OF STATE EMPLOYEES</v>
          </cell>
          <cell r="F6217" t="str">
            <v>64</v>
          </cell>
          <cell r="G6217" t="str">
            <v>Monthly</v>
          </cell>
          <cell r="H6217" t="str">
            <v>K</v>
          </cell>
          <cell r="I6217">
            <v>6105</v>
          </cell>
          <cell r="J6217" t="str">
            <v>Washington Federation of State Employees</v>
          </cell>
          <cell r="K6217" t="str">
            <v>per DOP website</v>
          </cell>
          <cell r="L6217">
            <v>41456</v>
          </cell>
          <cell r="M6217">
            <v>26340</v>
          </cell>
          <cell r="N6217" t="b">
            <v>0</v>
          </cell>
          <cell r="O6217">
            <v>6105</v>
          </cell>
        </row>
        <row r="6218">
          <cell r="E6218" t="str">
            <v>64MONTHLYKWASHINGTON PUBLIC EMPLOYEES ASSOCIATION</v>
          </cell>
          <cell r="F6218" t="str">
            <v>64</v>
          </cell>
          <cell r="G6218" t="str">
            <v>Monthly</v>
          </cell>
          <cell r="H6218" t="str">
            <v>K</v>
          </cell>
          <cell r="I6218">
            <v>6105</v>
          </cell>
          <cell r="J6218" t="str">
            <v>Washington Public Employees Association</v>
          </cell>
          <cell r="K6218" t="str">
            <v>per DOP website</v>
          </cell>
          <cell r="L6218">
            <v>41456</v>
          </cell>
          <cell r="M6218">
            <v>30604</v>
          </cell>
          <cell r="N6218" t="b">
            <v>0</v>
          </cell>
          <cell r="O6218">
            <v>6105</v>
          </cell>
        </row>
        <row r="6219">
          <cell r="E6219" t="str">
            <v>64MONTHLYLCOALITION</v>
          </cell>
          <cell r="F6219" t="str">
            <v>64</v>
          </cell>
          <cell r="G6219" t="str">
            <v>Monthly</v>
          </cell>
          <cell r="H6219" t="str">
            <v>L</v>
          </cell>
          <cell r="I6219">
            <v>6257</v>
          </cell>
          <cell r="J6219" t="str">
            <v>Coalition</v>
          </cell>
          <cell r="K6219" t="str">
            <v>per DOP website</v>
          </cell>
          <cell r="L6219">
            <v>41456</v>
          </cell>
          <cell r="M6219">
            <v>43397</v>
          </cell>
          <cell r="N6219" t="b">
            <v>0</v>
          </cell>
          <cell r="O6219">
            <v>6257</v>
          </cell>
        </row>
        <row r="6220">
          <cell r="E6220" t="str">
            <v>64MONTHLYLNON-REPRESENTED STATE EMPLOYEES</v>
          </cell>
          <cell r="F6220" t="str">
            <v>64</v>
          </cell>
          <cell r="G6220" t="str">
            <v>Monthly</v>
          </cell>
          <cell r="H6220" t="str">
            <v>L</v>
          </cell>
          <cell r="I6220">
            <v>6257</v>
          </cell>
          <cell r="J6220" t="str">
            <v>Non-Represented State Employees</v>
          </cell>
          <cell r="K6220" t="str">
            <v>per DOP website</v>
          </cell>
          <cell r="L6220">
            <v>41456</v>
          </cell>
          <cell r="M6220">
            <v>12417</v>
          </cell>
          <cell r="N6220" t="b">
            <v>0</v>
          </cell>
          <cell r="O6220">
            <v>6257</v>
          </cell>
        </row>
        <row r="6221">
          <cell r="E6221" t="str">
            <v>64MONTHLYLTEAMSTERS LOCAL UNION NUMBER 117</v>
          </cell>
          <cell r="F6221" t="str">
            <v>64</v>
          </cell>
          <cell r="G6221" t="str">
            <v>Monthly</v>
          </cell>
          <cell r="H6221" t="str">
            <v>L</v>
          </cell>
          <cell r="I6221">
            <v>6337</v>
          </cell>
          <cell r="J6221" t="str">
            <v>Teamsters Local Union Number 117</v>
          </cell>
          <cell r="K6221" t="str">
            <v>per Noli Benitez 201307</v>
          </cell>
          <cell r="L6221">
            <v>41456</v>
          </cell>
          <cell r="M6221">
            <v>12417</v>
          </cell>
          <cell r="N6221" t="b">
            <v>0</v>
          </cell>
          <cell r="O6221">
            <v>6337</v>
          </cell>
        </row>
        <row r="6222">
          <cell r="E6222" t="str">
            <v>64MONTHLYLWASHINGTON FEDERATION OF STATE EMPLOYEES</v>
          </cell>
          <cell r="F6222" t="str">
            <v>64</v>
          </cell>
          <cell r="G6222" t="str">
            <v>Monthly</v>
          </cell>
          <cell r="H6222" t="str">
            <v>L</v>
          </cell>
          <cell r="I6222">
            <v>6257</v>
          </cell>
          <cell r="J6222" t="str">
            <v>Washington Federation of State Employees</v>
          </cell>
          <cell r="K6222" t="str">
            <v>per DOP website</v>
          </cell>
          <cell r="L6222">
            <v>41456</v>
          </cell>
          <cell r="M6222">
            <v>26341</v>
          </cell>
          <cell r="N6222" t="b">
            <v>0</v>
          </cell>
          <cell r="O6222">
            <v>6257</v>
          </cell>
        </row>
        <row r="6223">
          <cell r="E6223" t="str">
            <v>64MONTHLYLWASHINGTON PUBLIC EMPLOYEES ASSOCIATION</v>
          </cell>
          <cell r="F6223" t="str">
            <v>64</v>
          </cell>
          <cell r="G6223" t="str">
            <v>Monthly</v>
          </cell>
          <cell r="H6223" t="str">
            <v>L</v>
          </cell>
          <cell r="I6223">
            <v>6257</v>
          </cell>
          <cell r="J6223" t="str">
            <v>Washington Public Employees Association</v>
          </cell>
          <cell r="K6223" t="str">
            <v>per DOP website</v>
          </cell>
          <cell r="L6223">
            <v>41456</v>
          </cell>
          <cell r="M6223">
            <v>30605</v>
          </cell>
          <cell r="N6223" t="b">
            <v>0</v>
          </cell>
          <cell r="O6223">
            <v>6257</v>
          </cell>
        </row>
        <row r="6224">
          <cell r="E6224" t="str">
            <v>64MONTHLYMCOALITION</v>
          </cell>
          <cell r="F6224" t="str">
            <v>64</v>
          </cell>
          <cell r="G6224" t="str">
            <v>Monthly</v>
          </cell>
          <cell r="H6224" t="str">
            <v>M</v>
          </cell>
          <cell r="I6224">
            <v>6416</v>
          </cell>
          <cell r="J6224" t="str">
            <v>Coalition</v>
          </cell>
          <cell r="K6224" t="str">
            <v>per DOP website</v>
          </cell>
          <cell r="L6224">
            <v>41456</v>
          </cell>
          <cell r="M6224">
            <v>43398</v>
          </cell>
          <cell r="N6224" t="b">
            <v>0</v>
          </cell>
          <cell r="O6224">
            <v>6416</v>
          </cell>
        </row>
        <row r="6225">
          <cell r="E6225" t="str">
            <v>64MONTHLYMNON-REPRESENTED STATE EMPLOYEES</v>
          </cell>
          <cell r="F6225" t="str">
            <v>64</v>
          </cell>
          <cell r="G6225" t="str">
            <v>Monthly</v>
          </cell>
          <cell r="H6225" t="str">
            <v>M</v>
          </cell>
          <cell r="I6225">
            <v>6416</v>
          </cell>
          <cell r="J6225" t="str">
            <v>Non-Represented State Employees</v>
          </cell>
          <cell r="K6225" t="str">
            <v>per DOP website</v>
          </cell>
          <cell r="L6225">
            <v>41456</v>
          </cell>
          <cell r="M6225">
            <v>12418</v>
          </cell>
          <cell r="N6225" t="b">
            <v>0</v>
          </cell>
          <cell r="O6225">
            <v>6416</v>
          </cell>
        </row>
        <row r="6226">
          <cell r="E6226" t="str">
            <v>64MONTHLYMTEAMSTERS LOCAL UNION NUMBER 117</v>
          </cell>
          <cell r="F6226" t="str">
            <v>64</v>
          </cell>
          <cell r="G6226" t="str">
            <v>Monthly</v>
          </cell>
          <cell r="H6226" t="str">
            <v>M</v>
          </cell>
          <cell r="I6226">
            <v>6498</v>
          </cell>
          <cell r="J6226" t="str">
            <v>Teamsters Local Union Number 117</v>
          </cell>
          <cell r="K6226" t="str">
            <v>per Noli Benitez 201307</v>
          </cell>
          <cell r="L6226">
            <v>41456</v>
          </cell>
          <cell r="M6226">
            <v>12418</v>
          </cell>
          <cell r="N6226" t="b">
            <v>0</v>
          </cell>
          <cell r="O6226">
            <v>6498</v>
          </cell>
        </row>
        <row r="6227">
          <cell r="E6227" t="str">
            <v>64MONTHLYMWASHINGTON FEDERATION OF STATE EMPLOYEES</v>
          </cell>
          <cell r="F6227" t="str">
            <v>64</v>
          </cell>
          <cell r="G6227" t="str">
            <v>Monthly</v>
          </cell>
          <cell r="H6227" t="str">
            <v>M</v>
          </cell>
          <cell r="I6227">
            <v>6416</v>
          </cell>
          <cell r="J6227" t="str">
            <v>Washington Federation of State Employees</v>
          </cell>
          <cell r="K6227" t="str">
            <v>per DOP website</v>
          </cell>
          <cell r="L6227">
            <v>41456</v>
          </cell>
          <cell r="M6227">
            <v>26342</v>
          </cell>
          <cell r="N6227" t="b">
            <v>0</v>
          </cell>
          <cell r="O6227">
            <v>6416</v>
          </cell>
        </row>
        <row r="6228">
          <cell r="E6228" t="str">
            <v>64MONTHLYMWASHINGTON PUBLIC EMPLOYEES ASSOCIATION</v>
          </cell>
          <cell r="F6228" t="str">
            <v>64</v>
          </cell>
          <cell r="G6228" t="str">
            <v>Monthly</v>
          </cell>
          <cell r="H6228" t="str">
            <v>M</v>
          </cell>
          <cell r="I6228">
            <v>6416</v>
          </cell>
          <cell r="J6228" t="str">
            <v>Washington Public Employees Association</v>
          </cell>
          <cell r="K6228" t="str">
            <v>per DOP website</v>
          </cell>
          <cell r="L6228">
            <v>41456</v>
          </cell>
          <cell r="M6228">
            <v>30606</v>
          </cell>
          <cell r="N6228" t="b">
            <v>0</v>
          </cell>
          <cell r="O6228">
            <v>6416</v>
          </cell>
        </row>
        <row r="6229">
          <cell r="E6229" t="str">
            <v>64NMONTHLYACOALITION</v>
          </cell>
          <cell r="F6229" t="str">
            <v>64N</v>
          </cell>
          <cell r="G6229" t="str">
            <v>Monthly</v>
          </cell>
          <cell r="H6229" t="str">
            <v>A</v>
          </cell>
          <cell r="I6229">
            <v>5096</v>
          </cell>
          <cell r="J6229" t="str">
            <v>Coalition</v>
          </cell>
          <cell r="K6229" t="str">
            <v>64N1 - 64N1 - per DOP website</v>
          </cell>
          <cell r="L6229">
            <v>41456</v>
          </cell>
          <cell r="M6229">
            <v>21762</v>
          </cell>
          <cell r="N6229" t="b">
            <v>1</v>
          </cell>
          <cell r="O6229">
            <v>5096</v>
          </cell>
        </row>
        <row r="6230">
          <cell r="E6230" t="str">
            <v>64NMONTHLYANON-REPRESENTED STATE EMPLOYEES</v>
          </cell>
          <cell r="F6230" t="str">
            <v>64N</v>
          </cell>
          <cell r="G6230" t="str">
            <v>Monthly</v>
          </cell>
          <cell r="H6230" t="str">
            <v>A</v>
          </cell>
          <cell r="I6230">
            <v>5096</v>
          </cell>
          <cell r="J6230" t="str">
            <v>Non-Represented State Employees</v>
          </cell>
          <cell r="K6230" t="str">
            <v>64N - per DOP website</v>
          </cell>
          <cell r="L6230">
            <v>41456</v>
          </cell>
          <cell r="M6230">
            <v>15966</v>
          </cell>
          <cell r="N6230" t="b">
            <v>1</v>
          </cell>
          <cell r="O6230">
            <v>5096</v>
          </cell>
        </row>
        <row r="6231">
          <cell r="E6231" t="str">
            <v>64NMONTHLYASERVICE EMPLOYEES INTERNATIONAL UNION DISTRICT 1199 NW</v>
          </cell>
          <cell r="F6231" t="str">
            <v>64N</v>
          </cell>
          <cell r="G6231" t="str">
            <v>Monthly</v>
          </cell>
          <cell r="H6231" t="str">
            <v>A</v>
          </cell>
          <cell r="I6231">
            <v>5096</v>
          </cell>
          <cell r="J6231" t="str">
            <v>Service Employees International Union District 1199 NW</v>
          </cell>
          <cell r="K6231" t="str">
            <v>64N1 - per DOP website</v>
          </cell>
          <cell r="L6231">
            <v>41456</v>
          </cell>
          <cell r="M6231">
            <v>17898</v>
          </cell>
          <cell r="N6231" t="b">
            <v>1</v>
          </cell>
          <cell r="O6231">
            <v>5096</v>
          </cell>
        </row>
        <row r="6232">
          <cell r="E6232" t="str">
            <v>64NMONTHLYATEAMSTERS LOCAL UNION NUMBER 117</v>
          </cell>
          <cell r="F6232" t="str">
            <v>64N</v>
          </cell>
          <cell r="G6232" t="str">
            <v>Monthly</v>
          </cell>
          <cell r="H6232" t="str">
            <v>A</v>
          </cell>
          <cell r="I6232">
            <v>5161</v>
          </cell>
          <cell r="J6232" t="str">
            <v>Teamsters Local Union Number 117</v>
          </cell>
          <cell r="K6232" t="str">
            <v>64N2 - per DOP website</v>
          </cell>
          <cell r="L6232">
            <v>41456</v>
          </cell>
          <cell r="M6232">
            <v>23694</v>
          </cell>
          <cell r="N6232" t="b">
            <v>1</v>
          </cell>
          <cell r="O6232">
            <v>5161</v>
          </cell>
        </row>
        <row r="6233">
          <cell r="E6233" t="str">
            <v>64NMONTHLYAWASHINGTON FEDERATION OF STATE EMPLOYEES</v>
          </cell>
          <cell r="F6233" t="str">
            <v>64N</v>
          </cell>
          <cell r="G6233" t="str">
            <v>Monthly</v>
          </cell>
          <cell r="H6233" t="str">
            <v>A</v>
          </cell>
          <cell r="I6233">
            <v>5096</v>
          </cell>
          <cell r="J6233" t="str">
            <v>Washington Federation of State Employees</v>
          </cell>
          <cell r="K6233" t="str">
            <v>64N1 - per DOP website</v>
          </cell>
          <cell r="L6233">
            <v>41456</v>
          </cell>
          <cell r="M6233">
            <v>19830</v>
          </cell>
          <cell r="N6233" t="b">
            <v>1</v>
          </cell>
          <cell r="O6233">
            <v>5096</v>
          </cell>
        </row>
        <row r="6234">
          <cell r="E6234" t="str">
            <v>64NMONTHLYBCOALITION</v>
          </cell>
          <cell r="F6234" t="str">
            <v>64N</v>
          </cell>
          <cell r="G6234" t="str">
            <v>Monthly</v>
          </cell>
          <cell r="H6234" t="str">
            <v>B</v>
          </cell>
          <cell r="I6234">
            <v>5221</v>
          </cell>
          <cell r="J6234" t="str">
            <v>Coalition</v>
          </cell>
          <cell r="K6234" t="str">
            <v>64N1 - per DOP website</v>
          </cell>
          <cell r="L6234">
            <v>41456</v>
          </cell>
          <cell r="M6234">
            <v>21763</v>
          </cell>
          <cell r="N6234" t="b">
            <v>1</v>
          </cell>
          <cell r="O6234">
            <v>5221</v>
          </cell>
        </row>
        <row r="6235">
          <cell r="E6235" t="str">
            <v>64NMONTHLYBNON-REPRESENTED STATE EMPLOYEES</v>
          </cell>
          <cell r="F6235" t="str">
            <v>64N</v>
          </cell>
          <cell r="G6235" t="str">
            <v>Monthly</v>
          </cell>
          <cell r="H6235" t="str">
            <v>B</v>
          </cell>
          <cell r="I6235">
            <v>5221</v>
          </cell>
          <cell r="J6235" t="str">
            <v>Non-Represented State Employees</v>
          </cell>
          <cell r="K6235" t="str">
            <v>64N - per DOP website</v>
          </cell>
          <cell r="L6235">
            <v>41456</v>
          </cell>
          <cell r="M6235">
            <v>15967</v>
          </cell>
          <cell r="N6235" t="b">
            <v>1</v>
          </cell>
          <cell r="O6235">
            <v>5221</v>
          </cell>
        </row>
        <row r="6236">
          <cell r="E6236" t="str">
            <v>64NMONTHLYBSERVICE EMPLOYEES INTERNATIONAL UNION DISTRICT 1199 NW</v>
          </cell>
          <cell r="F6236" t="str">
            <v>64N</v>
          </cell>
          <cell r="G6236" t="str">
            <v>Monthly</v>
          </cell>
          <cell r="H6236" t="str">
            <v>B</v>
          </cell>
          <cell r="I6236">
            <v>5221</v>
          </cell>
          <cell r="J6236" t="str">
            <v>Service Employees International Union District 1199 NW</v>
          </cell>
          <cell r="K6236" t="str">
            <v>64N1 - per DOP website</v>
          </cell>
          <cell r="L6236">
            <v>41456</v>
          </cell>
          <cell r="M6236">
            <v>17899</v>
          </cell>
          <cell r="N6236" t="b">
            <v>1</v>
          </cell>
          <cell r="O6236">
            <v>5221</v>
          </cell>
        </row>
        <row r="6237">
          <cell r="E6237" t="str">
            <v>64NMONTHLYBTEAMSTERS LOCAL UNION NUMBER 117</v>
          </cell>
          <cell r="F6237" t="str">
            <v>64N</v>
          </cell>
          <cell r="G6237" t="str">
            <v>Monthly</v>
          </cell>
          <cell r="H6237" t="str">
            <v>B</v>
          </cell>
          <cell r="I6237">
            <v>5289</v>
          </cell>
          <cell r="J6237" t="str">
            <v>Teamsters Local Union Number 117</v>
          </cell>
          <cell r="K6237" t="str">
            <v>64N2 - per DOP website</v>
          </cell>
          <cell r="L6237">
            <v>41456</v>
          </cell>
          <cell r="M6237">
            <v>23695</v>
          </cell>
          <cell r="N6237" t="b">
            <v>1</v>
          </cell>
          <cell r="O6237">
            <v>5289</v>
          </cell>
        </row>
        <row r="6238">
          <cell r="E6238" t="str">
            <v>64NMONTHLYBWASHINGTON FEDERATION OF STATE EMPLOYEES</v>
          </cell>
          <cell r="F6238" t="str">
            <v>64N</v>
          </cell>
          <cell r="G6238" t="str">
            <v>Monthly</v>
          </cell>
          <cell r="H6238" t="str">
            <v>B</v>
          </cell>
          <cell r="I6238">
            <v>5221</v>
          </cell>
          <cell r="J6238" t="str">
            <v>Washington Federation of State Employees</v>
          </cell>
          <cell r="K6238" t="str">
            <v>64N1 - per DOP website</v>
          </cell>
          <cell r="L6238">
            <v>41456</v>
          </cell>
          <cell r="M6238">
            <v>19831</v>
          </cell>
          <cell r="N6238" t="b">
            <v>1</v>
          </cell>
          <cell r="O6238">
            <v>5221</v>
          </cell>
        </row>
        <row r="6239">
          <cell r="E6239" t="str">
            <v>64NMONTHLYCCOALITION</v>
          </cell>
          <cell r="F6239" t="str">
            <v>64N</v>
          </cell>
          <cell r="G6239" t="str">
            <v>Monthly</v>
          </cell>
          <cell r="H6239" t="str">
            <v>C</v>
          </cell>
          <cell r="I6239">
            <v>5352</v>
          </cell>
          <cell r="J6239" t="str">
            <v>Coalition</v>
          </cell>
          <cell r="K6239" t="str">
            <v>64N1 - per DOP website</v>
          </cell>
          <cell r="L6239">
            <v>41456</v>
          </cell>
          <cell r="M6239">
            <v>21764</v>
          </cell>
          <cell r="N6239" t="b">
            <v>1</v>
          </cell>
          <cell r="O6239">
            <v>5352</v>
          </cell>
        </row>
        <row r="6240">
          <cell r="E6240" t="str">
            <v>64NMONTHLYCNON-REPRESENTED STATE EMPLOYEES</v>
          </cell>
          <cell r="F6240" t="str">
            <v>64N</v>
          </cell>
          <cell r="G6240" t="str">
            <v>Monthly</v>
          </cell>
          <cell r="H6240" t="str">
            <v>C</v>
          </cell>
          <cell r="I6240">
            <v>5352</v>
          </cell>
          <cell r="J6240" t="str">
            <v>Non-Represented State Employees</v>
          </cell>
          <cell r="K6240" t="str">
            <v>64N - per DOP website</v>
          </cell>
          <cell r="L6240">
            <v>41456</v>
          </cell>
          <cell r="M6240">
            <v>15968</v>
          </cell>
          <cell r="N6240" t="b">
            <v>1</v>
          </cell>
          <cell r="O6240">
            <v>5352</v>
          </cell>
        </row>
        <row r="6241">
          <cell r="E6241" t="str">
            <v>64NMONTHLYCSERVICE EMPLOYEES INTERNATIONAL UNION DISTRICT 1199 NW</v>
          </cell>
          <cell r="F6241" t="str">
            <v>64N</v>
          </cell>
          <cell r="G6241" t="str">
            <v>Monthly</v>
          </cell>
          <cell r="H6241" t="str">
            <v>C</v>
          </cell>
          <cell r="I6241">
            <v>5352</v>
          </cell>
          <cell r="J6241" t="str">
            <v>Service Employees International Union District 1199 NW</v>
          </cell>
          <cell r="K6241" t="str">
            <v>64N1 - per DOP website</v>
          </cell>
          <cell r="L6241">
            <v>41456</v>
          </cell>
          <cell r="M6241">
            <v>17900</v>
          </cell>
          <cell r="N6241" t="b">
            <v>1</v>
          </cell>
          <cell r="O6241">
            <v>5352</v>
          </cell>
        </row>
        <row r="6242">
          <cell r="E6242" t="str">
            <v>64NMONTHLYCTEAMSTERS LOCAL UNION NUMBER 117</v>
          </cell>
          <cell r="F6242" t="str">
            <v>64N</v>
          </cell>
          <cell r="G6242" t="str">
            <v>Monthly</v>
          </cell>
          <cell r="H6242" t="str">
            <v>C</v>
          </cell>
          <cell r="I6242">
            <v>5420</v>
          </cell>
          <cell r="J6242" t="str">
            <v>Teamsters Local Union Number 117</v>
          </cell>
          <cell r="K6242" t="str">
            <v>64N2 - per DOP website</v>
          </cell>
          <cell r="L6242">
            <v>41456</v>
          </cell>
          <cell r="M6242">
            <v>23696</v>
          </cell>
          <cell r="N6242" t="b">
            <v>1</v>
          </cell>
          <cell r="O6242">
            <v>5420</v>
          </cell>
        </row>
        <row r="6243">
          <cell r="E6243" t="str">
            <v>64NMONTHLYCWASHINGTON FEDERATION OF STATE EMPLOYEES</v>
          </cell>
          <cell r="F6243" t="str">
            <v>64N</v>
          </cell>
          <cell r="G6243" t="str">
            <v>Monthly</v>
          </cell>
          <cell r="H6243" t="str">
            <v>C</v>
          </cell>
          <cell r="I6243">
            <v>5352</v>
          </cell>
          <cell r="J6243" t="str">
            <v>Washington Federation of State Employees</v>
          </cell>
          <cell r="K6243" t="str">
            <v>64N1 - per DOP website</v>
          </cell>
          <cell r="L6243">
            <v>41456</v>
          </cell>
          <cell r="M6243">
            <v>19832</v>
          </cell>
          <cell r="N6243" t="b">
            <v>1</v>
          </cell>
          <cell r="O6243">
            <v>5352</v>
          </cell>
        </row>
        <row r="6244">
          <cell r="E6244" t="str">
            <v>64NMONTHLYDCOALITION</v>
          </cell>
          <cell r="F6244" t="str">
            <v>64N</v>
          </cell>
          <cell r="G6244" t="str">
            <v>Monthly</v>
          </cell>
          <cell r="H6244" t="str">
            <v>D</v>
          </cell>
          <cell r="I6244">
            <v>5487</v>
          </cell>
          <cell r="J6244" t="str">
            <v>Coalition</v>
          </cell>
          <cell r="K6244" t="str">
            <v>64N1 - per DOP website</v>
          </cell>
          <cell r="L6244">
            <v>41456</v>
          </cell>
          <cell r="M6244">
            <v>21765</v>
          </cell>
          <cell r="N6244" t="b">
            <v>1</v>
          </cell>
          <cell r="O6244">
            <v>5487</v>
          </cell>
        </row>
        <row r="6245">
          <cell r="E6245" t="str">
            <v>64NMONTHLYDNON-REPRESENTED STATE EMPLOYEES</v>
          </cell>
          <cell r="F6245" t="str">
            <v>64N</v>
          </cell>
          <cell r="G6245" t="str">
            <v>Monthly</v>
          </cell>
          <cell r="H6245" t="str">
            <v>D</v>
          </cell>
          <cell r="I6245">
            <v>5487</v>
          </cell>
          <cell r="J6245" t="str">
            <v>Non-Represented State Employees</v>
          </cell>
          <cell r="K6245" t="str">
            <v>64N - per DOP website</v>
          </cell>
          <cell r="L6245">
            <v>41456</v>
          </cell>
          <cell r="M6245">
            <v>15969</v>
          </cell>
          <cell r="N6245" t="b">
            <v>1</v>
          </cell>
          <cell r="O6245">
            <v>5487</v>
          </cell>
        </row>
        <row r="6246">
          <cell r="E6246" t="str">
            <v>64NMONTHLYDSERVICE EMPLOYEES INTERNATIONAL UNION DISTRICT 1199 NW</v>
          </cell>
          <cell r="F6246" t="str">
            <v>64N</v>
          </cell>
          <cell r="G6246" t="str">
            <v>Monthly</v>
          </cell>
          <cell r="H6246" t="str">
            <v>D</v>
          </cell>
          <cell r="I6246">
            <v>5487</v>
          </cell>
          <cell r="J6246" t="str">
            <v>Service Employees International Union District 1199 NW</v>
          </cell>
          <cell r="K6246" t="str">
            <v>64N1 - per DOP website</v>
          </cell>
          <cell r="L6246">
            <v>41456</v>
          </cell>
          <cell r="M6246">
            <v>17901</v>
          </cell>
          <cell r="N6246" t="b">
            <v>1</v>
          </cell>
          <cell r="O6246">
            <v>5487</v>
          </cell>
        </row>
        <row r="6247">
          <cell r="E6247" t="str">
            <v>64NMONTHLYDTEAMSTERS LOCAL UNION NUMBER 117</v>
          </cell>
          <cell r="F6247" t="str">
            <v>64N</v>
          </cell>
          <cell r="G6247" t="str">
            <v>Monthly</v>
          </cell>
          <cell r="H6247" t="str">
            <v>D</v>
          </cell>
          <cell r="I6247">
            <v>5557</v>
          </cell>
          <cell r="J6247" t="str">
            <v>Teamsters Local Union Number 117</v>
          </cell>
          <cell r="K6247" t="str">
            <v>64N2 - per DOP website</v>
          </cell>
          <cell r="L6247">
            <v>41456</v>
          </cell>
          <cell r="M6247">
            <v>23697</v>
          </cell>
          <cell r="N6247" t="b">
            <v>1</v>
          </cell>
          <cell r="O6247">
            <v>5557</v>
          </cell>
        </row>
        <row r="6248">
          <cell r="E6248" t="str">
            <v>64NMONTHLYDWASHINGTON FEDERATION OF STATE EMPLOYEES</v>
          </cell>
          <cell r="F6248" t="str">
            <v>64N</v>
          </cell>
          <cell r="G6248" t="str">
            <v>Monthly</v>
          </cell>
          <cell r="H6248" t="str">
            <v>D</v>
          </cell>
          <cell r="I6248">
            <v>5487</v>
          </cell>
          <cell r="J6248" t="str">
            <v>Washington Federation of State Employees</v>
          </cell>
          <cell r="K6248" t="str">
            <v>64N1 - per DOP website</v>
          </cell>
          <cell r="L6248">
            <v>41456</v>
          </cell>
          <cell r="M6248">
            <v>19833</v>
          </cell>
          <cell r="N6248" t="b">
            <v>1</v>
          </cell>
          <cell r="O6248">
            <v>5487</v>
          </cell>
        </row>
        <row r="6249">
          <cell r="E6249" t="str">
            <v>64NMONTHLYECOALITION</v>
          </cell>
          <cell r="F6249" t="str">
            <v>64N</v>
          </cell>
          <cell r="G6249" t="str">
            <v>Monthly</v>
          </cell>
          <cell r="H6249" t="str">
            <v>E</v>
          </cell>
          <cell r="I6249">
            <v>5625</v>
          </cell>
          <cell r="J6249" t="str">
            <v>Coalition</v>
          </cell>
          <cell r="K6249" t="str">
            <v>64N1 - per DOP website</v>
          </cell>
          <cell r="L6249">
            <v>41456</v>
          </cell>
          <cell r="M6249">
            <v>21766</v>
          </cell>
          <cell r="N6249" t="b">
            <v>1</v>
          </cell>
          <cell r="O6249">
            <v>5625</v>
          </cell>
        </row>
        <row r="6250">
          <cell r="E6250" t="str">
            <v>64NMONTHLYENON-REPRESENTED STATE EMPLOYEES</v>
          </cell>
          <cell r="F6250" t="str">
            <v>64N</v>
          </cell>
          <cell r="G6250" t="str">
            <v>Monthly</v>
          </cell>
          <cell r="H6250" t="str">
            <v>E</v>
          </cell>
          <cell r="I6250">
            <v>5625</v>
          </cell>
          <cell r="J6250" t="str">
            <v>Non-Represented State Employees</v>
          </cell>
          <cell r="K6250" t="str">
            <v>64N - per DOP website</v>
          </cell>
          <cell r="L6250">
            <v>41456</v>
          </cell>
          <cell r="M6250">
            <v>15970</v>
          </cell>
          <cell r="N6250" t="b">
            <v>1</v>
          </cell>
          <cell r="O6250">
            <v>5625</v>
          </cell>
        </row>
        <row r="6251">
          <cell r="E6251" t="str">
            <v>64NMONTHLYESERVICE EMPLOYEES INTERNATIONAL UNION DISTRICT 1199 NW</v>
          </cell>
          <cell r="F6251" t="str">
            <v>64N</v>
          </cell>
          <cell r="G6251" t="str">
            <v>Monthly</v>
          </cell>
          <cell r="H6251" t="str">
            <v>E</v>
          </cell>
          <cell r="I6251">
            <v>5625</v>
          </cell>
          <cell r="J6251" t="str">
            <v>Service Employees International Union District 1199 NW</v>
          </cell>
          <cell r="K6251" t="str">
            <v>64N1 - per DOP website</v>
          </cell>
          <cell r="L6251">
            <v>41456</v>
          </cell>
          <cell r="M6251">
            <v>17902</v>
          </cell>
          <cell r="N6251" t="b">
            <v>1</v>
          </cell>
          <cell r="O6251">
            <v>5625</v>
          </cell>
        </row>
        <row r="6252">
          <cell r="E6252" t="str">
            <v>64NMONTHLYETEAMSTERS LOCAL UNION NUMBER 117</v>
          </cell>
          <cell r="F6252" t="str">
            <v>64N</v>
          </cell>
          <cell r="G6252" t="str">
            <v>Monthly</v>
          </cell>
          <cell r="H6252" t="str">
            <v>E</v>
          </cell>
          <cell r="I6252">
            <v>5698</v>
          </cell>
          <cell r="J6252" t="str">
            <v>Teamsters Local Union Number 117</v>
          </cell>
          <cell r="K6252" t="str">
            <v>64N2 - per DOP website</v>
          </cell>
          <cell r="L6252">
            <v>41456</v>
          </cell>
          <cell r="M6252">
            <v>23698</v>
          </cell>
          <cell r="N6252" t="b">
            <v>1</v>
          </cell>
          <cell r="O6252">
            <v>5698</v>
          </cell>
        </row>
        <row r="6253">
          <cell r="E6253" t="str">
            <v>64NMONTHLYEWASHINGTON FEDERATION OF STATE EMPLOYEES</v>
          </cell>
          <cell r="F6253" t="str">
            <v>64N</v>
          </cell>
          <cell r="G6253" t="str">
            <v>Monthly</v>
          </cell>
          <cell r="H6253" t="str">
            <v>E</v>
          </cell>
          <cell r="I6253">
            <v>5625</v>
          </cell>
          <cell r="J6253" t="str">
            <v>Washington Federation of State Employees</v>
          </cell>
          <cell r="K6253" t="str">
            <v>64N1 - per DOP website</v>
          </cell>
          <cell r="L6253">
            <v>41456</v>
          </cell>
          <cell r="M6253">
            <v>19834</v>
          </cell>
          <cell r="N6253" t="b">
            <v>1</v>
          </cell>
          <cell r="O6253">
            <v>5625</v>
          </cell>
        </row>
        <row r="6254">
          <cell r="E6254" t="str">
            <v>64NMONTHLYFCOALITION</v>
          </cell>
          <cell r="F6254" t="str">
            <v>64N</v>
          </cell>
          <cell r="G6254" t="str">
            <v>Monthly</v>
          </cell>
          <cell r="H6254" t="str">
            <v>F</v>
          </cell>
          <cell r="I6254">
            <v>5763</v>
          </cell>
          <cell r="J6254" t="str">
            <v>Coalition</v>
          </cell>
          <cell r="K6254" t="str">
            <v>64N1 - per DOP website</v>
          </cell>
          <cell r="L6254">
            <v>41456</v>
          </cell>
          <cell r="M6254">
            <v>21767</v>
          </cell>
          <cell r="N6254" t="b">
            <v>1</v>
          </cell>
          <cell r="O6254">
            <v>5763</v>
          </cell>
        </row>
        <row r="6255">
          <cell r="E6255" t="str">
            <v>64NMONTHLYFNON-REPRESENTED STATE EMPLOYEES</v>
          </cell>
          <cell r="F6255" t="str">
            <v>64N</v>
          </cell>
          <cell r="G6255" t="str">
            <v>Monthly</v>
          </cell>
          <cell r="H6255" t="str">
            <v>F</v>
          </cell>
          <cell r="I6255">
            <v>5763</v>
          </cell>
          <cell r="J6255" t="str">
            <v>Non-Represented State Employees</v>
          </cell>
          <cell r="K6255" t="str">
            <v>64N - per DOP website</v>
          </cell>
          <cell r="L6255">
            <v>41456</v>
          </cell>
          <cell r="M6255">
            <v>15971</v>
          </cell>
          <cell r="N6255" t="b">
            <v>1</v>
          </cell>
          <cell r="O6255">
            <v>5763</v>
          </cell>
        </row>
        <row r="6256">
          <cell r="E6256" t="str">
            <v>64NMONTHLYFSERVICE EMPLOYEES INTERNATIONAL UNION DISTRICT 1199 NW</v>
          </cell>
          <cell r="F6256" t="str">
            <v>64N</v>
          </cell>
          <cell r="G6256" t="str">
            <v>Monthly</v>
          </cell>
          <cell r="H6256" t="str">
            <v>F</v>
          </cell>
          <cell r="I6256">
            <v>5763</v>
          </cell>
          <cell r="J6256" t="str">
            <v>Service Employees International Union District 1199 NW</v>
          </cell>
          <cell r="K6256" t="str">
            <v>64N1 - per DOP website</v>
          </cell>
          <cell r="L6256">
            <v>41456</v>
          </cell>
          <cell r="M6256">
            <v>17903</v>
          </cell>
          <cell r="N6256" t="b">
            <v>1</v>
          </cell>
          <cell r="O6256">
            <v>5763</v>
          </cell>
        </row>
        <row r="6257">
          <cell r="E6257" t="str">
            <v>64NMONTHLYFTEAMSTERS LOCAL UNION NUMBER 117</v>
          </cell>
          <cell r="F6257" t="str">
            <v>64N</v>
          </cell>
          <cell r="G6257" t="str">
            <v>Monthly</v>
          </cell>
          <cell r="H6257" t="str">
            <v>F</v>
          </cell>
          <cell r="I6257">
            <v>5836</v>
          </cell>
          <cell r="J6257" t="str">
            <v>Teamsters Local Union Number 117</v>
          </cell>
          <cell r="K6257" t="str">
            <v>64N2 - per DOP website</v>
          </cell>
          <cell r="L6257">
            <v>41456</v>
          </cell>
          <cell r="M6257">
            <v>23699</v>
          </cell>
          <cell r="N6257" t="b">
            <v>1</v>
          </cell>
          <cell r="O6257">
            <v>5836</v>
          </cell>
        </row>
        <row r="6258">
          <cell r="E6258" t="str">
            <v>64NMONTHLYFWASHINGTON FEDERATION OF STATE EMPLOYEES</v>
          </cell>
          <cell r="F6258" t="str">
            <v>64N</v>
          </cell>
          <cell r="G6258" t="str">
            <v>Monthly</v>
          </cell>
          <cell r="H6258" t="str">
            <v>F</v>
          </cell>
          <cell r="I6258">
            <v>5763</v>
          </cell>
          <cell r="J6258" t="str">
            <v>Washington Federation of State Employees</v>
          </cell>
          <cell r="K6258" t="str">
            <v>64N1 - per DOP website</v>
          </cell>
          <cell r="L6258">
            <v>41456</v>
          </cell>
          <cell r="M6258">
            <v>19835</v>
          </cell>
          <cell r="N6258" t="b">
            <v>1</v>
          </cell>
          <cell r="O6258">
            <v>5763</v>
          </cell>
        </row>
        <row r="6259">
          <cell r="E6259" t="str">
            <v>64NMONTHLYGCOALITION</v>
          </cell>
          <cell r="F6259" t="str">
            <v>64N</v>
          </cell>
          <cell r="G6259" t="str">
            <v>Monthly</v>
          </cell>
          <cell r="H6259" t="str">
            <v>G</v>
          </cell>
          <cell r="I6259">
            <v>5911</v>
          </cell>
          <cell r="J6259" t="str">
            <v>Coalition</v>
          </cell>
          <cell r="K6259" t="str">
            <v>64N1 - per DOP website</v>
          </cell>
          <cell r="L6259">
            <v>41456</v>
          </cell>
          <cell r="M6259">
            <v>21768</v>
          </cell>
          <cell r="N6259" t="b">
            <v>1</v>
          </cell>
          <cell r="O6259">
            <v>5911</v>
          </cell>
        </row>
        <row r="6260">
          <cell r="E6260" t="str">
            <v>64NMONTHLYGNON-REPRESENTED STATE EMPLOYEES</v>
          </cell>
          <cell r="F6260" t="str">
            <v>64N</v>
          </cell>
          <cell r="G6260" t="str">
            <v>Monthly</v>
          </cell>
          <cell r="H6260" t="str">
            <v>G</v>
          </cell>
          <cell r="I6260">
            <v>5911</v>
          </cell>
          <cell r="J6260" t="str">
            <v>Non-Represented State Employees</v>
          </cell>
          <cell r="K6260" t="str">
            <v>64N - per DOP website</v>
          </cell>
          <cell r="L6260">
            <v>41456</v>
          </cell>
          <cell r="M6260">
            <v>15972</v>
          </cell>
          <cell r="N6260" t="b">
            <v>1</v>
          </cell>
          <cell r="O6260">
            <v>5911</v>
          </cell>
        </row>
        <row r="6261">
          <cell r="E6261" t="str">
            <v>64NMONTHLYGSERVICE EMPLOYEES INTERNATIONAL UNION DISTRICT 1199 NW</v>
          </cell>
          <cell r="F6261" t="str">
            <v>64N</v>
          </cell>
          <cell r="G6261" t="str">
            <v>Monthly</v>
          </cell>
          <cell r="H6261" t="str">
            <v>G</v>
          </cell>
          <cell r="I6261">
            <v>5911</v>
          </cell>
          <cell r="J6261" t="str">
            <v>Service Employees International Union District 1199 NW</v>
          </cell>
          <cell r="K6261" t="str">
            <v>64N1 - per DOP website</v>
          </cell>
          <cell r="L6261">
            <v>41456</v>
          </cell>
          <cell r="M6261">
            <v>17904</v>
          </cell>
          <cell r="N6261" t="b">
            <v>1</v>
          </cell>
          <cell r="O6261">
            <v>5911</v>
          </cell>
        </row>
        <row r="6262">
          <cell r="E6262" t="str">
            <v>64NMONTHLYGTEAMSTERS LOCAL UNION NUMBER 117</v>
          </cell>
          <cell r="F6262" t="str">
            <v>64N</v>
          </cell>
          <cell r="G6262" t="str">
            <v>Monthly</v>
          </cell>
          <cell r="H6262" t="str">
            <v>G</v>
          </cell>
          <cell r="I6262">
            <v>5986</v>
          </cell>
          <cell r="J6262" t="str">
            <v>Teamsters Local Union Number 117</v>
          </cell>
          <cell r="K6262" t="str">
            <v>64N2 - per DOP website</v>
          </cell>
          <cell r="L6262">
            <v>41456</v>
          </cell>
          <cell r="M6262">
            <v>23700</v>
          </cell>
          <cell r="N6262" t="b">
            <v>1</v>
          </cell>
          <cell r="O6262">
            <v>5986</v>
          </cell>
        </row>
        <row r="6263">
          <cell r="E6263" t="str">
            <v>64NMONTHLYGWASHINGTON FEDERATION OF STATE EMPLOYEES</v>
          </cell>
          <cell r="F6263" t="str">
            <v>64N</v>
          </cell>
          <cell r="G6263" t="str">
            <v>Monthly</v>
          </cell>
          <cell r="H6263" t="str">
            <v>G</v>
          </cell>
          <cell r="I6263">
            <v>5911</v>
          </cell>
          <cell r="J6263" t="str">
            <v>Washington Federation of State Employees</v>
          </cell>
          <cell r="K6263" t="str">
            <v>64N1 - per DOP website</v>
          </cell>
          <cell r="L6263">
            <v>41456</v>
          </cell>
          <cell r="M6263">
            <v>19836</v>
          </cell>
          <cell r="N6263" t="b">
            <v>1</v>
          </cell>
          <cell r="O6263">
            <v>5911</v>
          </cell>
        </row>
        <row r="6264">
          <cell r="E6264" t="str">
            <v>64NMONTHLYHCOALITION</v>
          </cell>
          <cell r="F6264" t="str">
            <v>64N</v>
          </cell>
          <cell r="G6264" t="str">
            <v>Monthly</v>
          </cell>
          <cell r="H6264" t="str">
            <v>H</v>
          </cell>
          <cell r="I6264">
            <v>6057</v>
          </cell>
          <cell r="J6264" t="str">
            <v>Coalition</v>
          </cell>
          <cell r="K6264" t="str">
            <v>64N1 - per DOP website</v>
          </cell>
          <cell r="L6264">
            <v>41456</v>
          </cell>
          <cell r="M6264">
            <v>21769</v>
          </cell>
          <cell r="N6264" t="b">
            <v>1</v>
          </cell>
          <cell r="O6264">
            <v>6057</v>
          </cell>
        </row>
        <row r="6265">
          <cell r="E6265" t="str">
            <v>64NMONTHLYHNON-REPRESENTED STATE EMPLOYEES</v>
          </cell>
          <cell r="F6265" t="str">
            <v>64N</v>
          </cell>
          <cell r="G6265" t="str">
            <v>Monthly</v>
          </cell>
          <cell r="H6265" t="str">
            <v>H</v>
          </cell>
          <cell r="I6265">
            <v>6057</v>
          </cell>
          <cell r="J6265" t="str">
            <v>Non-Represented State Employees</v>
          </cell>
          <cell r="K6265" t="str">
            <v>64N - per DOP website</v>
          </cell>
          <cell r="L6265">
            <v>41456</v>
          </cell>
          <cell r="M6265">
            <v>15973</v>
          </cell>
          <cell r="N6265" t="b">
            <v>1</v>
          </cell>
          <cell r="O6265">
            <v>6057</v>
          </cell>
        </row>
        <row r="6266">
          <cell r="E6266" t="str">
            <v>64NMONTHLYHSERVICE EMPLOYEES INTERNATIONAL UNION DISTRICT 1199 NW</v>
          </cell>
          <cell r="F6266" t="str">
            <v>64N</v>
          </cell>
          <cell r="G6266" t="str">
            <v>Monthly</v>
          </cell>
          <cell r="H6266" t="str">
            <v>H</v>
          </cell>
          <cell r="I6266">
            <v>6057</v>
          </cell>
          <cell r="J6266" t="str">
            <v>Service Employees International Union District 1199 NW</v>
          </cell>
          <cell r="K6266" t="str">
            <v>64N1 - per DOP website</v>
          </cell>
          <cell r="L6266">
            <v>41456</v>
          </cell>
          <cell r="M6266">
            <v>17905</v>
          </cell>
          <cell r="N6266" t="b">
            <v>1</v>
          </cell>
          <cell r="O6266">
            <v>6057</v>
          </cell>
        </row>
        <row r="6267">
          <cell r="E6267" t="str">
            <v>64NMONTHLYHTEAMSTERS LOCAL UNION NUMBER 117</v>
          </cell>
          <cell r="F6267" t="str">
            <v>64N</v>
          </cell>
          <cell r="G6267" t="str">
            <v>Monthly</v>
          </cell>
          <cell r="H6267" t="str">
            <v>H</v>
          </cell>
          <cell r="I6267">
            <v>6133</v>
          </cell>
          <cell r="J6267" t="str">
            <v>Teamsters Local Union Number 117</v>
          </cell>
          <cell r="K6267" t="str">
            <v>64N2 - per DOP website</v>
          </cell>
          <cell r="L6267">
            <v>41456</v>
          </cell>
          <cell r="M6267">
            <v>23701</v>
          </cell>
          <cell r="N6267" t="b">
            <v>1</v>
          </cell>
          <cell r="O6267">
            <v>6133</v>
          </cell>
        </row>
        <row r="6268">
          <cell r="E6268" t="str">
            <v>64NMONTHLYHWASHINGTON FEDERATION OF STATE EMPLOYEES</v>
          </cell>
          <cell r="F6268" t="str">
            <v>64N</v>
          </cell>
          <cell r="G6268" t="str">
            <v>Monthly</v>
          </cell>
          <cell r="H6268" t="str">
            <v>H</v>
          </cell>
          <cell r="I6268">
            <v>6057</v>
          </cell>
          <cell r="J6268" t="str">
            <v>Washington Federation of State Employees</v>
          </cell>
          <cell r="K6268" t="str">
            <v>64N1 - per DOP website</v>
          </cell>
          <cell r="L6268">
            <v>41456</v>
          </cell>
          <cell r="M6268">
            <v>19837</v>
          </cell>
          <cell r="N6268" t="b">
            <v>1</v>
          </cell>
          <cell r="O6268">
            <v>6057</v>
          </cell>
        </row>
        <row r="6269">
          <cell r="E6269" t="str">
            <v>64NMONTHLYICOALITION</v>
          </cell>
          <cell r="F6269" t="str">
            <v>64N</v>
          </cell>
          <cell r="G6269" t="str">
            <v>Monthly</v>
          </cell>
          <cell r="H6269" t="str">
            <v>I</v>
          </cell>
          <cell r="I6269">
            <v>6208</v>
          </cell>
          <cell r="J6269" t="str">
            <v>Coalition</v>
          </cell>
          <cell r="K6269" t="str">
            <v>64N1 - per DOP website</v>
          </cell>
          <cell r="L6269">
            <v>41456</v>
          </cell>
          <cell r="M6269">
            <v>21770</v>
          </cell>
          <cell r="N6269" t="b">
            <v>1</v>
          </cell>
          <cell r="O6269">
            <v>6208</v>
          </cell>
        </row>
        <row r="6270">
          <cell r="E6270" t="str">
            <v>64NMONTHLYINON-REPRESENTED STATE EMPLOYEES</v>
          </cell>
          <cell r="F6270" t="str">
            <v>64N</v>
          </cell>
          <cell r="G6270" t="str">
            <v>Monthly</v>
          </cell>
          <cell r="H6270" t="str">
            <v>I</v>
          </cell>
          <cell r="I6270">
            <v>6208</v>
          </cell>
          <cell r="J6270" t="str">
            <v>Non-Represented State Employees</v>
          </cell>
          <cell r="K6270" t="str">
            <v>64N - per DOP website</v>
          </cell>
          <cell r="L6270">
            <v>41456</v>
          </cell>
          <cell r="M6270">
            <v>15974</v>
          </cell>
          <cell r="N6270" t="b">
            <v>1</v>
          </cell>
          <cell r="O6270">
            <v>6208</v>
          </cell>
        </row>
        <row r="6271">
          <cell r="E6271" t="str">
            <v>64NMONTHLYISERVICE EMPLOYEES INTERNATIONAL UNION DISTRICT 1199 NW</v>
          </cell>
          <cell r="F6271" t="str">
            <v>64N</v>
          </cell>
          <cell r="G6271" t="str">
            <v>Monthly</v>
          </cell>
          <cell r="H6271" t="str">
            <v>I</v>
          </cell>
          <cell r="I6271">
            <v>6208</v>
          </cell>
          <cell r="J6271" t="str">
            <v>Service Employees International Union District 1199 NW</v>
          </cell>
          <cell r="K6271" t="str">
            <v>64N1 - per DOP website</v>
          </cell>
          <cell r="L6271">
            <v>41456</v>
          </cell>
          <cell r="M6271">
            <v>17906</v>
          </cell>
          <cell r="N6271" t="b">
            <v>1</v>
          </cell>
          <cell r="O6271">
            <v>6208</v>
          </cell>
        </row>
        <row r="6272">
          <cell r="E6272" t="str">
            <v>64NMONTHLYITEAMSTERS LOCAL UNION NUMBER 117</v>
          </cell>
          <cell r="F6272" t="str">
            <v>64N</v>
          </cell>
          <cell r="G6272" t="str">
            <v>Monthly</v>
          </cell>
          <cell r="H6272" t="str">
            <v>I</v>
          </cell>
          <cell r="I6272">
            <v>6286</v>
          </cell>
          <cell r="J6272" t="str">
            <v>Teamsters Local Union Number 117</v>
          </cell>
          <cell r="K6272" t="str">
            <v>64N2 - per DOP website</v>
          </cell>
          <cell r="L6272">
            <v>41456</v>
          </cell>
          <cell r="M6272">
            <v>23702</v>
          </cell>
          <cell r="N6272" t="b">
            <v>1</v>
          </cell>
          <cell r="O6272">
            <v>6286</v>
          </cell>
        </row>
        <row r="6273">
          <cell r="E6273" t="str">
            <v>64NMONTHLYIWASHINGTON FEDERATION OF STATE EMPLOYEES</v>
          </cell>
          <cell r="F6273" t="str">
            <v>64N</v>
          </cell>
          <cell r="G6273" t="str">
            <v>Monthly</v>
          </cell>
          <cell r="H6273" t="str">
            <v>I</v>
          </cell>
          <cell r="I6273">
            <v>6208</v>
          </cell>
          <cell r="J6273" t="str">
            <v>Washington Federation of State Employees</v>
          </cell>
          <cell r="K6273" t="str">
            <v>64N1 - per DOP website</v>
          </cell>
          <cell r="L6273">
            <v>41456</v>
          </cell>
          <cell r="M6273">
            <v>19838</v>
          </cell>
          <cell r="N6273" t="b">
            <v>1</v>
          </cell>
          <cell r="O6273">
            <v>6208</v>
          </cell>
        </row>
        <row r="6274">
          <cell r="E6274" t="str">
            <v>64NMONTHLYJCOALITION</v>
          </cell>
          <cell r="F6274" t="str">
            <v>64N</v>
          </cell>
          <cell r="G6274" t="str">
            <v>Monthly</v>
          </cell>
          <cell r="H6274" t="str">
            <v>J</v>
          </cell>
          <cell r="I6274">
            <v>6366</v>
          </cell>
          <cell r="J6274" t="str">
            <v>Coalition</v>
          </cell>
          <cell r="K6274" t="str">
            <v>64N1 - per DOP website</v>
          </cell>
          <cell r="L6274">
            <v>41456</v>
          </cell>
          <cell r="M6274">
            <v>21771</v>
          </cell>
          <cell r="N6274" t="b">
            <v>1</v>
          </cell>
          <cell r="O6274">
            <v>6366</v>
          </cell>
        </row>
        <row r="6275">
          <cell r="E6275" t="str">
            <v>64NMONTHLYJNON-REPRESENTED STATE EMPLOYEES</v>
          </cell>
          <cell r="F6275" t="str">
            <v>64N</v>
          </cell>
          <cell r="G6275" t="str">
            <v>Monthly</v>
          </cell>
          <cell r="H6275" t="str">
            <v>J</v>
          </cell>
          <cell r="I6275">
            <v>6366</v>
          </cell>
          <cell r="J6275" t="str">
            <v>Non-Represented State Employees</v>
          </cell>
          <cell r="K6275" t="str">
            <v>64N - per DOP website</v>
          </cell>
          <cell r="L6275">
            <v>41456</v>
          </cell>
          <cell r="M6275">
            <v>15975</v>
          </cell>
          <cell r="N6275" t="b">
            <v>1</v>
          </cell>
          <cell r="O6275">
            <v>6366</v>
          </cell>
        </row>
        <row r="6276">
          <cell r="E6276" t="str">
            <v>64NMONTHLYJSERVICE EMPLOYEES INTERNATIONAL UNION DISTRICT 1199 NW</v>
          </cell>
          <cell r="F6276" t="str">
            <v>64N</v>
          </cell>
          <cell r="G6276" t="str">
            <v>Monthly</v>
          </cell>
          <cell r="H6276" t="str">
            <v>J</v>
          </cell>
          <cell r="I6276">
            <v>6366</v>
          </cell>
          <cell r="J6276" t="str">
            <v>Service Employees International Union District 1199 NW</v>
          </cell>
          <cell r="K6276" t="str">
            <v>64N1 - per DOP website</v>
          </cell>
          <cell r="L6276">
            <v>41456</v>
          </cell>
          <cell r="M6276">
            <v>17907</v>
          </cell>
          <cell r="N6276" t="b">
            <v>1</v>
          </cell>
          <cell r="O6276">
            <v>6366</v>
          </cell>
        </row>
        <row r="6277">
          <cell r="E6277" t="str">
            <v>64NMONTHLYJTEAMSTERS LOCAL UNION NUMBER 117</v>
          </cell>
          <cell r="F6277" t="str">
            <v>64N</v>
          </cell>
          <cell r="G6277" t="str">
            <v>Monthly</v>
          </cell>
          <cell r="H6277" t="str">
            <v>J</v>
          </cell>
          <cell r="I6277">
            <v>6447</v>
          </cell>
          <cell r="J6277" t="str">
            <v>Teamsters Local Union Number 117</v>
          </cell>
          <cell r="K6277" t="str">
            <v>64N2 - per DOP website</v>
          </cell>
          <cell r="L6277">
            <v>41456</v>
          </cell>
          <cell r="M6277">
            <v>23703</v>
          </cell>
          <cell r="N6277" t="b">
            <v>1</v>
          </cell>
          <cell r="O6277">
            <v>6447</v>
          </cell>
        </row>
        <row r="6278">
          <cell r="E6278" t="str">
            <v>64NMONTHLYJWASHINGTON FEDERATION OF STATE EMPLOYEES</v>
          </cell>
          <cell r="F6278" t="str">
            <v>64N</v>
          </cell>
          <cell r="G6278" t="str">
            <v>Monthly</v>
          </cell>
          <cell r="H6278" t="str">
            <v>J</v>
          </cell>
          <cell r="I6278">
            <v>6366</v>
          </cell>
          <cell r="J6278" t="str">
            <v>Washington Federation of State Employees</v>
          </cell>
          <cell r="K6278" t="str">
            <v>64N1 - per DOP website</v>
          </cell>
          <cell r="L6278">
            <v>41456</v>
          </cell>
          <cell r="M6278">
            <v>19839</v>
          </cell>
          <cell r="N6278" t="b">
            <v>1</v>
          </cell>
          <cell r="O6278">
            <v>6366</v>
          </cell>
        </row>
        <row r="6279">
          <cell r="E6279" t="str">
            <v>64NMONTHLYKCOALITION</v>
          </cell>
          <cell r="F6279" t="str">
            <v>64N</v>
          </cell>
          <cell r="G6279" t="str">
            <v>Monthly</v>
          </cell>
          <cell r="H6279" t="str">
            <v>K</v>
          </cell>
          <cell r="I6279">
            <v>6521</v>
          </cell>
          <cell r="J6279" t="str">
            <v>Coalition</v>
          </cell>
          <cell r="K6279" t="str">
            <v>64N1 - per DOP website</v>
          </cell>
          <cell r="L6279">
            <v>41456</v>
          </cell>
          <cell r="M6279">
            <v>21772</v>
          </cell>
          <cell r="N6279" t="b">
            <v>1</v>
          </cell>
          <cell r="O6279">
            <v>6521</v>
          </cell>
        </row>
        <row r="6280">
          <cell r="E6280" t="str">
            <v>64NMONTHLYKNON-REPRESENTED STATE EMPLOYEES</v>
          </cell>
          <cell r="F6280" t="str">
            <v>64N</v>
          </cell>
          <cell r="G6280" t="str">
            <v>Monthly</v>
          </cell>
          <cell r="H6280" t="str">
            <v>K</v>
          </cell>
          <cell r="I6280">
            <v>6521</v>
          </cell>
          <cell r="J6280" t="str">
            <v>Non-Represented State Employees</v>
          </cell>
          <cell r="K6280" t="str">
            <v>64N - per DOP website</v>
          </cell>
          <cell r="L6280">
            <v>41456</v>
          </cell>
          <cell r="M6280">
            <v>15976</v>
          </cell>
          <cell r="N6280" t="b">
            <v>1</v>
          </cell>
          <cell r="O6280">
            <v>6521</v>
          </cell>
        </row>
        <row r="6281">
          <cell r="E6281" t="str">
            <v>64NMONTHLYKSERVICE EMPLOYEES INTERNATIONAL UNION DISTRICT 1199 NW</v>
          </cell>
          <cell r="F6281" t="str">
            <v>64N</v>
          </cell>
          <cell r="G6281" t="str">
            <v>Monthly</v>
          </cell>
          <cell r="H6281" t="str">
            <v>K</v>
          </cell>
          <cell r="I6281">
            <v>6521</v>
          </cell>
          <cell r="J6281" t="str">
            <v>Service Employees International Union District 1199 NW</v>
          </cell>
          <cell r="K6281" t="str">
            <v>64N1 - per DOP website</v>
          </cell>
          <cell r="L6281">
            <v>41456</v>
          </cell>
          <cell r="M6281">
            <v>17908</v>
          </cell>
          <cell r="N6281" t="b">
            <v>1</v>
          </cell>
          <cell r="O6281">
            <v>6521</v>
          </cell>
        </row>
        <row r="6282">
          <cell r="E6282" t="str">
            <v>64NMONTHLYKTEAMSTERS LOCAL UNION NUMBER 117</v>
          </cell>
          <cell r="F6282" t="str">
            <v>64N</v>
          </cell>
          <cell r="G6282" t="str">
            <v>Monthly</v>
          </cell>
          <cell r="H6282" t="str">
            <v>K</v>
          </cell>
          <cell r="I6282">
            <v>6605</v>
          </cell>
          <cell r="J6282" t="str">
            <v>Teamsters Local Union Number 117</v>
          </cell>
          <cell r="K6282" t="str">
            <v>64N2 - per DOP website</v>
          </cell>
          <cell r="L6282">
            <v>41456</v>
          </cell>
          <cell r="M6282">
            <v>23704</v>
          </cell>
          <cell r="N6282" t="b">
            <v>1</v>
          </cell>
          <cell r="O6282">
            <v>6605</v>
          </cell>
        </row>
        <row r="6283">
          <cell r="E6283" t="str">
            <v>64NMONTHLYKWASHINGTON FEDERATION OF STATE EMPLOYEES</v>
          </cell>
          <cell r="F6283" t="str">
            <v>64N</v>
          </cell>
          <cell r="G6283" t="str">
            <v>Monthly</v>
          </cell>
          <cell r="H6283" t="str">
            <v>K</v>
          </cell>
          <cell r="I6283">
            <v>6521</v>
          </cell>
          <cell r="J6283" t="str">
            <v>Washington Federation of State Employees</v>
          </cell>
          <cell r="K6283" t="str">
            <v>64N1 - per DOP website</v>
          </cell>
          <cell r="L6283">
            <v>41456</v>
          </cell>
          <cell r="M6283">
            <v>19840</v>
          </cell>
          <cell r="N6283" t="b">
            <v>1</v>
          </cell>
          <cell r="O6283">
            <v>6521</v>
          </cell>
        </row>
        <row r="6284">
          <cell r="E6284" t="str">
            <v>64NMONTHLYLCOALITION</v>
          </cell>
          <cell r="F6284" t="str">
            <v>64N</v>
          </cell>
          <cell r="G6284" t="str">
            <v>Monthly</v>
          </cell>
          <cell r="H6284" t="str">
            <v>L</v>
          </cell>
          <cell r="I6284">
            <v>6684</v>
          </cell>
          <cell r="J6284" t="str">
            <v>Coalition</v>
          </cell>
          <cell r="K6284" t="str">
            <v>64N1 - per DOP website</v>
          </cell>
          <cell r="L6284">
            <v>41456</v>
          </cell>
          <cell r="M6284">
            <v>21773</v>
          </cell>
          <cell r="N6284" t="b">
            <v>1</v>
          </cell>
          <cell r="O6284">
            <v>6684</v>
          </cell>
        </row>
        <row r="6285">
          <cell r="E6285" t="str">
            <v>64NMONTHLYLNON-REPRESENTED STATE EMPLOYEES</v>
          </cell>
          <cell r="F6285" t="str">
            <v>64N</v>
          </cell>
          <cell r="G6285" t="str">
            <v>Monthly</v>
          </cell>
          <cell r="H6285" t="str">
            <v>L</v>
          </cell>
          <cell r="I6285">
            <v>6684</v>
          </cell>
          <cell r="J6285" t="str">
            <v>Non-Represented State Employees</v>
          </cell>
          <cell r="K6285" t="str">
            <v>64N - per DOP website</v>
          </cell>
          <cell r="L6285">
            <v>41456</v>
          </cell>
          <cell r="M6285">
            <v>15977</v>
          </cell>
          <cell r="N6285" t="b">
            <v>1</v>
          </cell>
          <cell r="O6285">
            <v>6684</v>
          </cell>
        </row>
        <row r="6286">
          <cell r="E6286" t="str">
            <v>64NMONTHLYLSERVICE EMPLOYEES INTERNATIONAL UNION DISTRICT 1199 NW</v>
          </cell>
          <cell r="F6286" t="str">
            <v>64N</v>
          </cell>
          <cell r="G6286" t="str">
            <v>Monthly</v>
          </cell>
          <cell r="H6286" t="str">
            <v>L</v>
          </cell>
          <cell r="I6286">
            <v>6684</v>
          </cell>
          <cell r="J6286" t="str">
            <v>Service Employees International Union District 1199 NW</v>
          </cell>
          <cell r="K6286" t="str">
            <v>64N1 - per DOP website</v>
          </cell>
          <cell r="L6286">
            <v>41456</v>
          </cell>
          <cell r="M6286">
            <v>17909</v>
          </cell>
          <cell r="N6286" t="b">
            <v>1</v>
          </cell>
          <cell r="O6286">
            <v>6684</v>
          </cell>
        </row>
        <row r="6287">
          <cell r="E6287" t="str">
            <v>64NMONTHLYLTEAMSTERS LOCAL UNION NUMBER 117</v>
          </cell>
          <cell r="F6287" t="str">
            <v>64N</v>
          </cell>
          <cell r="G6287" t="str">
            <v>Monthly</v>
          </cell>
          <cell r="H6287" t="str">
            <v>L</v>
          </cell>
          <cell r="I6287">
            <v>6770</v>
          </cell>
          <cell r="J6287" t="str">
            <v>Teamsters Local Union Number 117</v>
          </cell>
          <cell r="K6287" t="str">
            <v>64N2 - per DOP website</v>
          </cell>
          <cell r="L6287">
            <v>41456</v>
          </cell>
          <cell r="M6287">
            <v>23705</v>
          </cell>
          <cell r="N6287" t="b">
            <v>1</v>
          </cell>
          <cell r="O6287">
            <v>6770</v>
          </cell>
        </row>
        <row r="6288">
          <cell r="E6288" t="str">
            <v>64NMONTHLYLWASHINGTON FEDERATION OF STATE EMPLOYEES</v>
          </cell>
          <cell r="F6288" t="str">
            <v>64N</v>
          </cell>
          <cell r="G6288" t="str">
            <v>Monthly</v>
          </cell>
          <cell r="H6288" t="str">
            <v>L</v>
          </cell>
          <cell r="I6288">
            <v>6684</v>
          </cell>
          <cell r="J6288" t="str">
            <v>Washington Federation of State Employees</v>
          </cell>
          <cell r="K6288" t="str">
            <v>64N1 - per DOP website</v>
          </cell>
          <cell r="L6288">
            <v>41456</v>
          </cell>
          <cell r="M6288">
            <v>19841</v>
          </cell>
          <cell r="N6288" t="b">
            <v>1</v>
          </cell>
          <cell r="O6288">
            <v>6684</v>
          </cell>
        </row>
        <row r="6289">
          <cell r="E6289" t="str">
            <v>64NMONTHLYMCOALITION</v>
          </cell>
          <cell r="F6289" t="str">
            <v>64N</v>
          </cell>
          <cell r="G6289" t="str">
            <v>Monthly</v>
          </cell>
          <cell r="H6289" t="str">
            <v>M</v>
          </cell>
          <cell r="I6289">
            <v>6850</v>
          </cell>
          <cell r="J6289" t="str">
            <v>Coalition</v>
          </cell>
          <cell r="K6289" t="str">
            <v>64N1 - per DOP website</v>
          </cell>
          <cell r="L6289">
            <v>41456</v>
          </cell>
          <cell r="M6289">
            <v>21774</v>
          </cell>
          <cell r="N6289" t="b">
            <v>1</v>
          </cell>
          <cell r="O6289">
            <v>6850</v>
          </cell>
        </row>
        <row r="6290">
          <cell r="E6290" t="str">
            <v>64NMONTHLYMNON-REPRESENTED STATE EMPLOYEES</v>
          </cell>
          <cell r="F6290" t="str">
            <v>64N</v>
          </cell>
          <cell r="G6290" t="str">
            <v>Monthly</v>
          </cell>
          <cell r="H6290" t="str">
            <v>M</v>
          </cell>
          <cell r="I6290">
            <v>6850</v>
          </cell>
          <cell r="J6290" t="str">
            <v>Non-Represented State Employees</v>
          </cell>
          <cell r="K6290" t="str">
            <v>64N - per DOP website</v>
          </cell>
          <cell r="L6290">
            <v>41456</v>
          </cell>
          <cell r="M6290">
            <v>15978</v>
          </cell>
          <cell r="N6290" t="b">
            <v>1</v>
          </cell>
          <cell r="O6290">
            <v>6850</v>
          </cell>
        </row>
        <row r="6291">
          <cell r="E6291" t="str">
            <v>64NMONTHLYMSERVICE EMPLOYEES INTERNATIONAL UNION DISTRICT 1199 NW</v>
          </cell>
          <cell r="F6291" t="str">
            <v>64N</v>
          </cell>
          <cell r="G6291" t="str">
            <v>Monthly</v>
          </cell>
          <cell r="H6291" t="str">
            <v>M</v>
          </cell>
          <cell r="I6291">
            <v>6850</v>
          </cell>
          <cell r="J6291" t="str">
            <v>Service Employees International Union District 1199 NW</v>
          </cell>
          <cell r="K6291" t="str">
            <v>64N1 - per DOP website</v>
          </cell>
          <cell r="L6291">
            <v>41456</v>
          </cell>
          <cell r="M6291">
            <v>17910</v>
          </cell>
          <cell r="N6291" t="b">
            <v>1</v>
          </cell>
          <cell r="O6291">
            <v>6850</v>
          </cell>
        </row>
        <row r="6292">
          <cell r="E6292" t="str">
            <v>64NMONTHLYMTEAMSTERS LOCAL UNION NUMBER 117</v>
          </cell>
          <cell r="F6292" t="str">
            <v>64N</v>
          </cell>
          <cell r="G6292" t="str">
            <v>Monthly</v>
          </cell>
          <cell r="H6292" t="str">
            <v>M</v>
          </cell>
          <cell r="I6292">
            <v>6939</v>
          </cell>
          <cell r="J6292" t="str">
            <v>Teamsters Local Union Number 117</v>
          </cell>
          <cell r="K6292" t="str">
            <v>64N2 - per DOP website</v>
          </cell>
          <cell r="L6292">
            <v>41456</v>
          </cell>
          <cell r="M6292">
            <v>23706</v>
          </cell>
          <cell r="N6292" t="b">
            <v>1</v>
          </cell>
          <cell r="O6292">
            <v>6939</v>
          </cell>
        </row>
        <row r="6293">
          <cell r="E6293" t="str">
            <v>64NMONTHLYMWASHINGTON FEDERATION OF STATE EMPLOYEES</v>
          </cell>
          <cell r="F6293" t="str">
            <v>64N</v>
          </cell>
          <cell r="G6293" t="str">
            <v>Monthly</v>
          </cell>
          <cell r="H6293" t="str">
            <v>M</v>
          </cell>
          <cell r="I6293">
            <v>6850</v>
          </cell>
          <cell r="J6293" t="str">
            <v>Washington Federation of State Employees</v>
          </cell>
          <cell r="K6293" t="str">
            <v>64N1 - per DOP website</v>
          </cell>
          <cell r="L6293">
            <v>41456</v>
          </cell>
          <cell r="M6293">
            <v>19842</v>
          </cell>
          <cell r="N6293" t="b">
            <v>1</v>
          </cell>
          <cell r="O6293">
            <v>6850</v>
          </cell>
        </row>
        <row r="6294">
          <cell r="E6294" t="str">
            <v>64NMONTHLYNCOALITION</v>
          </cell>
          <cell r="F6294" t="str">
            <v>64N</v>
          </cell>
          <cell r="G6294" t="str">
            <v>Monthly</v>
          </cell>
          <cell r="H6294" t="str">
            <v>N</v>
          </cell>
          <cell r="I6294">
            <v>7022</v>
          </cell>
          <cell r="J6294" t="str">
            <v>Coalition</v>
          </cell>
          <cell r="K6294" t="str">
            <v>64N1 - per DOP website</v>
          </cell>
          <cell r="L6294">
            <v>41456</v>
          </cell>
          <cell r="M6294">
            <v>21775</v>
          </cell>
          <cell r="N6294" t="b">
            <v>1</v>
          </cell>
          <cell r="O6294">
            <v>7022</v>
          </cell>
        </row>
        <row r="6295">
          <cell r="E6295" t="str">
            <v>64NMONTHLYNNON-REPRESENTED STATE EMPLOYEES</v>
          </cell>
          <cell r="F6295" t="str">
            <v>64N</v>
          </cell>
          <cell r="G6295" t="str">
            <v>Monthly</v>
          </cell>
          <cell r="H6295" t="str">
            <v>N</v>
          </cell>
          <cell r="I6295">
            <v>7022</v>
          </cell>
          <cell r="J6295" t="str">
            <v>Non-Represented State Employees</v>
          </cell>
          <cell r="K6295" t="str">
            <v>64N - per DOP website</v>
          </cell>
          <cell r="L6295">
            <v>41456</v>
          </cell>
          <cell r="M6295">
            <v>15979</v>
          </cell>
          <cell r="N6295" t="b">
            <v>1</v>
          </cell>
          <cell r="O6295">
            <v>7022</v>
          </cell>
        </row>
        <row r="6296">
          <cell r="E6296" t="str">
            <v>64NMONTHLYNSERVICE EMPLOYEES INTERNATIONAL UNION DISTRICT 1199 NW</v>
          </cell>
          <cell r="F6296" t="str">
            <v>64N</v>
          </cell>
          <cell r="G6296" t="str">
            <v>Monthly</v>
          </cell>
          <cell r="H6296" t="str">
            <v>N</v>
          </cell>
          <cell r="I6296">
            <v>7022</v>
          </cell>
          <cell r="J6296" t="str">
            <v>Service Employees International Union District 1199 NW</v>
          </cell>
          <cell r="K6296" t="str">
            <v>64N1 - per DOP website</v>
          </cell>
          <cell r="L6296">
            <v>41456</v>
          </cell>
          <cell r="M6296">
            <v>17911</v>
          </cell>
          <cell r="N6296" t="b">
            <v>1</v>
          </cell>
          <cell r="O6296">
            <v>7022</v>
          </cell>
        </row>
        <row r="6297">
          <cell r="E6297" t="str">
            <v>64NMONTHLYNTEAMSTERS LOCAL UNION NUMBER 117</v>
          </cell>
          <cell r="F6297" t="str">
            <v>64N</v>
          </cell>
          <cell r="G6297" t="str">
            <v>Monthly</v>
          </cell>
          <cell r="H6297" t="str">
            <v>N</v>
          </cell>
          <cell r="I6297">
            <v>7111</v>
          </cell>
          <cell r="J6297" t="str">
            <v>Teamsters Local Union Number 117</v>
          </cell>
          <cell r="K6297" t="str">
            <v>64N2 - per DOP website</v>
          </cell>
          <cell r="L6297">
            <v>41456</v>
          </cell>
          <cell r="M6297">
            <v>23707</v>
          </cell>
          <cell r="N6297" t="b">
            <v>1</v>
          </cell>
          <cell r="O6297">
            <v>7111</v>
          </cell>
        </row>
        <row r="6298">
          <cell r="E6298" t="str">
            <v>64NMONTHLYNWASHINGTON FEDERATION OF STATE EMPLOYEES</v>
          </cell>
          <cell r="F6298" t="str">
            <v>64N</v>
          </cell>
          <cell r="G6298" t="str">
            <v>Monthly</v>
          </cell>
          <cell r="H6298" t="str">
            <v>N</v>
          </cell>
          <cell r="I6298">
            <v>7022</v>
          </cell>
          <cell r="J6298" t="str">
            <v>Washington Federation of State Employees</v>
          </cell>
          <cell r="K6298" t="str">
            <v>64N1 - per DOP website</v>
          </cell>
          <cell r="L6298">
            <v>41456</v>
          </cell>
          <cell r="M6298">
            <v>19843</v>
          </cell>
          <cell r="N6298" t="b">
            <v>1</v>
          </cell>
          <cell r="O6298">
            <v>7022</v>
          </cell>
        </row>
        <row r="6299">
          <cell r="E6299" t="str">
            <v>64NMONTHLYOCOALITION</v>
          </cell>
          <cell r="F6299" t="str">
            <v>64N</v>
          </cell>
          <cell r="G6299" t="str">
            <v>Monthly</v>
          </cell>
          <cell r="H6299" t="str">
            <v>O</v>
          </cell>
          <cell r="I6299">
            <v>7200</v>
          </cell>
          <cell r="J6299" t="str">
            <v>Coalition</v>
          </cell>
          <cell r="K6299" t="str">
            <v>64N1 - per DOP website</v>
          </cell>
          <cell r="L6299">
            <v>41456</v>
          </cell>
          <cell r="M6299">
            <v>21776</v>
          </cell>
          <cell r="N6299" t="b">
            <v>1</v>
          </cell>
          <cell r="O6299">
            <v>7200</v>
          </cell>
        </row>
        <row r="6300">
          <cell r="E6300" t="str">
            <v>64NMONTHLYONON-REPRESENTED STATE EMPLOYEES</v>
          </cell>
          <cell r="F6300" t="str">
            <v>64N</v>
          </cell>
          <cell r="G6300" t="str">
            <v>Monthly</v>
          </cell>
          <cell r="H6300" t="str">
            <v>O</v>
          </cell>
          <cell r="I6300">
            <v>7200</v>
          </cell>
          <cell r="J6300" t="str">
            <v>Non-Represented State Employees</v>
          </cell>
          <cell r="K6300" t="str">
            <v>64N - per DOP website</v>
          </cell>
          <cell r="L6300">
            <v>41456</v>
          </cell>
          <cell r="M6300">
            <v>15980</v>
          </cell>
          <cell r="N6300" t="b">
            <v>1</v>
          </cell>
          <cell r="O6300">
            <v>7200</v>
          </cell>
        </row>
        <row r="6301">
          <cell r="E6301" t="str">
            <v>64NMONTHLYOSERVICE EMPLOYEES INTERNATIONAL UNION DISTRICT 1199 NW</v>
          </cell>
          <cell r="F6301" t="str">
            <v>64N</v>
          </cell>
          <cell r="G6301" t="str">
            <v>Monthly</v>
          </cell>
          <cell r="H6301" t="str">
            <v>O</v>
          </cell>
          <cell r="I6301">
            <v>7200</v>
          </cell>
          <cell r="J6301" t="str">
            <v>Service Employees International Union District 1199 NW</v>
          </cell>
          <cell r="K6301" t="str">
            <v>64N1 - per DOP website</v>
          </cell>
          <cell r="L6301">
            <v>41456</v>
          </cell>
          <cell r="M6301">
            <v>17912</v>
          </cell>
          <cell r="N6301" t="b">
            <v>1</v>
          </cell>
          <cell r="O6301">
            <v>7200</v>
          </cell>
        </row>
        <row r="6302">
          <cell r="E6302" t="str">
            <v>64NMONTHLYOTEAMSTERS LOCAL UNION NUMBER 117</v>
          </cell>
          <cell r="F6302" t="str">
            <v>64N</v>
          </cell>
          <cell r="G6302" t="str">
            <v>Monthly</v>
          </cell>
          <cell r="H6302" t="str">
            <v>O</v>
          </cell>
          <cell r="I6302">
            <v>7292</v>
          </cell>
          <cell r="J6302" t="str">
            <v>Teamsters Local Union Number 117</v>
          </cell>
          <cell r="K6302" t="str">
            <v>64N2 - per DOP website</v>
          </cell>
          <cell r="L6302">
            <v>41456</v>
          </cell>
          <cell r="M6302">
            <v>23708</v>
          </cell>
          <cell r="N6302" t="b">
            <v>1</v>
          </cell>
          <cell r="O6302">
            <v>7292</v>
          </cell>
        </row>
        <row r="6303">
          <cell r="E6303" t="str">
            <v>64NMONTHLYOWASHINGTON FEDERATION OF STATE EMPLOYEES</v>
          </cell>
          <cell r="F6303" t="str">
            <v>64N</v>
          </cell>
          <cell r="G6303" t="str">
            <v>Monthly</v>
          </cell>
          <cell r="H6303" t="str">
            <v>O</v>
          </cell>
          <cell r="I6303">
            <v>7200</v>
          </cell>
          <cell r="J6303" t="str">
            <v>Washington Federation of State Employees</v>
          </cell>
          <cell r="K6303" t="str">
            <v>64N1 - per DOP website</v>
          </cell>
          <cell r="L6303">
            <v>41456</v>
          </cell>
          <cell r="M6303">
            <v>19844</v>
          </cell>
          <cell r="N6303" t="b">
            <v>1</v>
          </cell>
          <cell r="O6303">
            <v>7200</v>
          </cell>
        </row>
        <row r="6304">
          <cell r="E6304" t="str">
            <v>64NMONTHLYPCOALITION</v>
          </cell>
          <cell r="F6304" t="str">
            <v>64N</v>
          </cell>
          <cell r="G6304" t="str">
            <v>Monthly</v>
          </cell>
          <cell r="H6304" t="str">
            <v>P</v>
          </cell>
          <cell r="I6304">
            <v>7380</v>
          </cell>
          <cell r="J6304" t="str">
            <v>Coalition</v>
          </cell>
          <cell r="K6304" t="str">
            <v>64N1 - per DOP website</v>
          </cell>
          <cell r="L6304">
            <v>41456</v>
          </cell>
          <cell r="M6304">
            <v>21777</v>
          </cell>
          <cell r="N6304" t="b">
            <v>1</v>
          </cell>
          <cell r="O6304">
            <v>7380</v>
          </cell>
        </row>
        <row r="6305">
          <cell r="E6305" t="str">
            <v>64NMONTHLYPNON-REPRESENTED STATE EMPLOYEES</v>
          </cell>
          <cell r="F6305" t="str">
            <v>64N</v>
          </cell>
          <cell r="G6305" t="str">
            <v>Monthly</v>
          </cell>
          <cell r="H6305" t="str">
            <v>P</v>
          </cell>
          <cell r="I6305">
            <v>7380</v>
          </cell>
          <cell r="J6305" t="str">
            <v>Non-Represented State Employees</v>
          </cell>
          <cell r="K6305" t="str">
            <v>64N - per DOP website</v>
          </cell>
          <cell r="L6305">
            <v>41456</v>
          </cell>
          <cell r="M6305">
            <v>15981</v>
          </cell>
          <cell r="N6305" t="b">
            <v>1</v>
          </cell>
          <cell r="O6305">
            <v>7380</v>
          </cell>
        </row>
        <row r="6306">
          <cell r="E6306" t="str">
            <v>64NMONTHLYPSERVICE EMPLOYEES INTERNATIONAL UNION DISTRICT 1199 NW</v>
          </cell>
          <cell r="F6306" t="str">
            <v>64N</v>
          </cell>
          <cell r="G6306" t="str">
            <v>Monthly</v>
          </cell>
          <cell r="H6306" t="str">
            <v>P</v>
          </cell>
          <cell r="I6306">
            <v>7380</v>
          </cell>
          <cell r="J6306" t="str">
            <v>Service Employees International Union District 1199 NW</v>
          </cell>
          <cell r="K6306" t="str">
            <v>64N1 - per DOP website</v>
          </cell>
          <cell r="L6306">
            <v>41456</v>
          </cell>
          <cell r="M6306">
            <v>17913</v>
          </cell>
          <cell r="N6306" t="b">
            <v>1</v>
          </cell>
          <cell r="O6306">
            <v>7380</v>
          </cell>
        </row>
        <row r="6307">
          <cell r="E6307" t="str">
            <v>64NMONTHLYPTEAMSTERS LOCAL UNION NUMBER 117</v>
          </cell>
          <cell r="F6307" t="str">
            <v>64N</v>
          </cell>
          <cell r="G6307" t="str">
            <v>Monthly</v>
          </cell>
          <cell r="H6307" t="str">
            <v>P</v>
          </cell>
          <cell r="I6307">
            <v>7475</v>
          </cell>
          <cell r="J6307" t="str">
            <v>Teamsters Local Union Number 117</v>
          </cell>
          <cell r="K6307" t="str">
            <v>64N2 - per DOP website</v>
          </cell>
          <cell r="L6307">
            <v>41456</v>
          </cell>
          <cell r="M6307">
            <v>23709</v>
          </cell>
          <cell r="N6307" t="b">
            <v>1</v>
          </cell>
          <cell r="O6307">
            <v>7475</v>
          </cell>
        </row>
        <row r="6308">
          <cell r="E6308" t="str">
            <v>64NMONTHLYPWASHINGTON FEDERATION OF STATE EMPLOYEES</v>
          </cell>
          <cell r="F6308" t="str">
            <v>64N</v>
          </cell>
          <cell r="G6308" t="str">
            <v>Monthly</v>
          </cell>
          <cell r="H6308" t="str">
            <v>P</v>
          </cell>
          <cell r="I6308">
            <v>7380</v>
          </cell>
          <cell r="J6308" t="str">
            <v>Washington Federation of State Employees</v>
          </cell>
          <cell r="K6308" t="str">
            <v>64N1 - per DOP website</v>
          </cell>
          <cell r="L6308">
            <v>41456</v>
          </cell>
          <cell r="M6308">
            <v>19845</v>
          </cell>
          <cell r="N6308" t="b">
            <v>1</v>
          </cell>
          <cell r="O6308">
            <v>7380</v>
          </cell>
        </row>
        <row r="6309">
          <cell r="E6309" t="str">
            <v>64NMONTHLYQCOALITION</v>
          </cell>
          <cell r="F6309" t="str">
            <v>64N</v>
          </cell>
          <cell r="G6309" t="str">
            <v>Monthly</v>
          </cell>
          <cell r="H6309" t="str">
            <v>Q</v>
          </cell>
          <cell r="I6309">
            <v>7565</v>
          </cell>
          <cell r="J6309" t="str">
            <v>Coalition</v>
          </cell>
          <cell r="K6309" t="str">
            <v>64N1 - per DOP website</v>
          </cell>
          <cell r="L6309">
            <v>41456</v>
          </cell>
          <cell r="M6309">
            <v>21778</v>
          </cell>
          <cell r="N6309" t="b">
            <v>1</v>
          </cell>
          <cell r="O6309">
            <v>7565</v>
          </cell>
        </row>
        <row r="6310">
          <cell r="E6310" t="str">
            <v>64NMONTHLYQNON-REPRESENTED STATE EMPLOYEES</v>
          </cell>
          <cell r="F6310" t="str">
            <v>64N</v>
          </cell>
          <cell r="G6310" t="str">
            <v>Monthly</v>
          </cell>
          <cell r="H6310" t="str">
            <v>Q</v>
          </cell>
          <cell r="I6310">
            <v>7565</v>
          </cell>
          <cell r="J6310" t="str">
            <v>Non-Represented State Employees</v>
          </cell>
          <cell r="K6310" t="str">
            <v>64N - per DOP website</v>
          </cell>
          <cell r="L6310">
            <v>41456</v>
          </cell>
          <cell r="M6310">
            <v>15982</v>
          </cell>
          <cell r="N6310" t="b">
            <v>1</v>
          </cell>
          <cell r="O6310">
            <v>7565</v>
          </cell>
        </row>
        <row r="6311">
          <cell r="E6311" t="str">
            <v>64NMONTHLYQSERVICE EMPLOYEES INTERNATIONAL UNION DISTRICT 1199 NW</v>
          </cell>
          <cell r="F6311" t="str">
            <v>64N</v>
          </cell>
          <cell r="G6311" t="str">
            <v>Monthly</v>
          </cell>
          <cell r="H6311" t="str">
            <v>Q</v>
          </cell>
          <cell r="I6311">
            <v>7565</v>
          </cell>
          <cell r="J6311" t="str">
            <v>Service Employees International Union District 1199 NW</v>
          </cell>
          <cell r="K6311" t="str">
            <v>64N1 - per DOP website</v>
          </cell>
          <cell r="L6311">
            <v>41456</v>
          </cell>
          <cell r="M6311">
            <v>17914</v>
          </cell>
          <cell r="N6311" t="b">
            <v>1</v>
          </cell>
          <cell r="O6311">
            <v>7565</v>
          </cell>
        </row>
        <row r="6312">
          <cell r="E6312" t="str">
            <v>64NMONTHLYQTEAMSTERS LOCAL UNION NUMBER 117</v>
          </cell>
          <cell r="F6312" t="str">
            <v>64N</v>
          </cell>
          <cell r="G6312" t="str">
            <v>Monthly</v>
          </cell>
          <cell r="H6312" t="str">
            <v>Q</v>
          </cell>
          <cell r="I6312">
            <v>7662</v>
          </cell>
          <cell r="J6312" t="str">
            <v>Teamsters Local Union Number 117</v>
          </cell>
          <cell r="K6312" t="str">
            <v>64N2 - per DOP website</v>
          </cell>
          <cell r="L6312">
            <v>41456</v>
          </cell>
          <cell r="M6312">
            <v>23710</v>
          </cell>
          <cell r="N6312" t="b">
            <v>1</v>
          </cell>
          <cell r="O6312">
            <v>7662</v>
          </cell>
        </row>
        <row r="6313">
          <cell r="E6313" t="str">
            <v>64NMONTHLYQWASHINGTON FEDERATION OF STATE EMPLOYEES</v>
          </cell>
          <cell r="F6313" t="str">
            <v>64N</v>
          </cell>
          <cell r="G6313" t="str">
            <v>Monthly</v>
          </cell>
          <cell r="H6313" t="str">
            <v>Q</v>
          </cell>
          <cell r="I6313">
            <v>7565</v>
          </cell>
          <cell r="J6313" t="str">
            <v>Washington Federation of State Employees</v>
          </cell>
          <cell r="K6313" t="str">
            <v>64N1 - per DOP website</v>
          </cell>
          <cell r="L6313">
            <v>41456</v>
          </cell>
          <cell r="M6313">
            <v>19846</v>
          </cell>
          <cell r="N6313" t="b">
            <v>1</v>
          </cell>
          <cell r="O6313">
            <v>7565</v>
          </cell>
        </row>
        <row r="6314">
          <cell r="E6314" t="str">
            <v>64NMONTHLYRCOALITION</v>
          </cell>
          <cell r="F6314" t="str">
            <v>64N</v>
          </cell>
          <cell r="G6314" t="str">
            <v>Monthly</v>
          </cell>
          <cell r="H6314" t="str">
            <v>R</v>
          </cell>
          <cell r="I6314">
            <v>7755</v>
          </cell>
          <cell r="J6314" t="str">
            <v>Coalition</v>
          </cell>
          <cell r="K6314" t="str">
            <v>64N1 - per DOP website</v>
          </cell>
          <cell r="L6314">
            <v>41456</v>
          </cell>
          <cell r="M6314">
            <v>21779</v>
          </cell>
          <cell r="N6314" t="b">
            <v>1</v>
          </cell>
          <cell r="O6314">
            <v>7755</v>
          </cell>
        </row>
        <row r="6315">
          <cell r="E6315" t="str">
            <v>64NMONTHLYRNON-REPRESENTED STATE EMPLOYEES</v>
          </cell>
          <cell r="F6315" t="str">
            <v>64N</v>
          </cell>
          <cell r="G6315" t="str">
            <v>Monthly</v>
          </cell>
          <cell r="H6315" t="str">
            <v>R</v>
          </cell>
          <cell r="I6315">
            <v>7755</v>
          </cell>
          <cell r="J6315" t="str">
            <v>Non-Represented State Employees</v>
          </cell>
          <cell r="K6315" t="str">
            <v>64N - per DOP website</v>
          </cell>
          <cell r="L6315">
            <v>41456</v>
          </cell>
          <cell r="M6315">
            <v>15983</v>
          </cell>
          <cell r="N6315" t="b">
            <v>1</v>
          </cell>
          <cell r="O6315">
            <v>7755</v>
          </cell>
        </row>
        <row r="6316">
          <cell r="E6316" t="str">
            <v>64NMONTHLYRSERVICE EMPLOYEES INTERNATIONAL UNION DISTRICT 1199 NW</v>
          </cell>
          <cell r="F6316" t="str">
            <v>64N</v>
          </cell>
          <cell r="G6316" t="str">
            <v>Monthly</v>
          </cell>
          <cell r="H6316" t="str">
            <v>R</v>
          </cell>
          <cell r="I6316">
            <v>7755</v>
          </cell>
          <cell r="J6316" t="str">
            <v>Service Employees International Union District 1199 NW</v>
          </cell>
          <cell r="K6316" t="str">
            <v>64N1 - per DOP website</v>
          </cell>
          <cell r="L6316">
            <v>41456</v>
          </cell>
          <cell r="M6316">
            <v>17915</v>
          </cell>
          <cell r="N6316" t="b">
            <v>1</v>
          </cell>
          <cell r="O6316">
            <v>7755</v>
          </cell>
        </row>
        <row r="6317">
          <cell r="E6317" t="str">
            <v>64NMONTHLYRTEAMSTERS LOCAL UNION NUMBER 117</v>
          </cell>
          <cell r="F6317" t="str">
            <v>64N</v>
          </cell>
          <cell r="G6317" t="str">
            <v>Monthly</v>
          </cell>
          <cell r="H6317" t="str">
            <v>R</v>
          </cell>
          <cell r="I6317">
            <v>7854</v>
          </cell>
          <cell r="J6317" t="str">
            <v>Teamsters Local Union Number 117</v>
          </cell>
          <cell r="K6317" t="str">
            <v>64N2 - per DOP website</v>
          </cell>
          <cell r="L6317">
            <v>41456</v>
          </cell>
          <cell r="M6317">
            <v>23711</v>
          </cell>
          <cell r="N6317" t="b">
            <v>1</v>
          </cell>
          <cell r="O6317">
            <v>7854</v>
          </cell>
        </row>
        <row r="6318">
          <cell r="E6318" t="str">
            <v>64NMONTHLYRWASHINGTON FEDERATION OF STATE EMPLOYEES</v>
          </cell>
          <cell r="F6318" t="str">
            <v>64N</v>
          </cell>
          <cell r="G6318" t="str">
            <v>Monthly</v>
          </cell>
          <cell r="H6318" t="str">
            <v>R</v>
          </cell>
          <cell r="I6318">
            <v>7755</v>
          </cell>
          <cell r="J6318" t="str">
            <v>Washington Federation of State Employees</v>
          </cell>
          <cell r="K6318" t="str">
            <v>64N1 - per DOP website</v>
          </cell>
          <cell r="L6318">
            <v>41456</v>
          </cell>
          <cell r="M6318">
            <v>19847</v>
          </cell>
          <cell r="N6318" t="b">
            <v>1</v>
          </cell>
          <cell r="O6318">
            <v>7755</v>
          </cell>
        </row>
        <row r="6319">
          <cell r="E6319" t="str">
            <v>64NMONTHLYSCOALITION</v>
          </cell>
          <cell r="F6319" t="str">
            <v>64N</v>
          </cell>
          <cell r="G6319" t="str">
            <v>Monthly</v>
          </cell>
          <cell r="H6319" t="str">
            <v>S</v>
          </cell>
          <cell r="I6319">
            <v>7949</v>
          </cell>
          <cell r="J6319" t="str">
            <v>Coalition</v>
          </cell>
          <cell r="K6319" t="str">
            <v>64N1 - per DOP website</v>
          </cell>
          <cell r="L6319">
            <v>41456</v>
          </cell>
          <cell r="M6319">
            <v>21780</v>
          </cell>
          <cell r="N6319" t="b">
            <v>1</v>
          </cell>
          <cell r="O6319">
            <v>7949</v>
          </cell>
        </row>
        <row r="6320">
          <cell r="E6320" t="str">
            <v>64NMONTHLYSNON-REPRESENTED STATE EMPLOYEES</v>
          </cell>
          <cell r="F6320" t="str">
            <v>64N</v>
          </cell>
          <cell r="G6320" t="str">
            <v>Monthly</v>
          </cell>
          <cell r="H6320" t="str">
            <v>S</v>
          </cell>
          <cell r="I6320">
            <v>7949</v>
          </cell>
          <cell r="J6320" t="str">
            <v>Non-Represented State Employees</v>
          </cell>
          <cell r="K6320" t="str">
            <v>64N - per DOP website</v>
          </cell>
          <cell r="L6320">
            <v>41456</v>
          </cell>
          <cell r="M6320">
            <v>15984</v>
          </cell>
          <cell r="N6320" t="b">
            <v>1</v>
          </cell>
          <cell r="O6320">
            <v>7949</v>
          </cell>
        </row>
        <row r="6321">
          <cell r="E6321" t="str">
            <v>64NMONTHLYSSERVICE EMPLOYEES INTERNATIONAL UNION DISTRICT 1199 NW</v>
          </cell>
          <cell r="F6321" t="str">
            <v>64N</v>
          </cell>
          <cell r="G6321" t="str">
            <v>Monthly</v>
          </cell>
          <cell r="H6321" t="str">
            <v>S</v>
          </cell>
          <cell r="I6321">
            <v>7949</v>
          </cell>
          <cell r="J6321" t="str">
            <v>Service Employees International Union District 1199 NW</v>
          </cell>
          <cell r="K6321" t="str">
            <v>64N1 - per DOP website</v>
          </cell>
          <cell r="L6321">
            <v>41456</v>
          </cell>
          <cell r="M6321">
            <v>17916</v>
          </cell>
          <cell r="N6321" t="b">
            <v>1</v>
          </cell>
          <cell r="O6321">
            <v>7949</v>
          </cell>
        </row>
        <row r="6322">
          <cell r="E6322" t="str">
            <v>64NMONTHLYSTEAMSTERS LOCAL UNION NUMBER 117</v>
          </cell>
          <cell r="F6322" t="str">
            <v>64N</v>
          </cell>
          <cell r="G6322" t="str">
            <v>Monthly</v>
          </cell>
          <cell r="H6322" t="str">
            <v>S</v>
          </cell>
          <cell r="I6322">
            <v>8051</v>
          </cell>
          <cell r="J6322" t="str">
            <v>Teamsters Local Union Number 117</v>
          </cell>
          <cell r="K6322" t="str">
            <v>64N2 - per DOP website</v>
          </cell>
          <cell r="L6322">
            <v>41456</v>
          </cell>
          <cell r="M6322">
            <v>23712</v>
          </cell>
          <cell r="N6322" t="b">
            <v>1</v>
          </cell>
          <cell r="O6322">
            <v>8051</v>
          </cell>
        </row>
        <row r="6323">
          <cell r="E6323" t="str">
            <v>64NMONTHLYSWASHINGTON FEDERATION OF STATE EMPLOYEES</v>
          </cell>
          <cell r="F6323" t="str">
            <v>64N</v>
          </cell>
          <cell r="G6323" t="str">
            <v>Monthly</v>
          </cell>
          <cell r="H6323" t="str">
            <v>S</v>
          </cell>
          <cell r="I6323">
            <v>7949</v>
          </cell>
          <cell r="J6323" t="str">
            <v>Washington Federation of State Employees</v>
          </cell>
          <cell r="K6323" t="str">
            <v>64N1 - per DOP website</v>
          </cell>
          <cell r="L6323">
            <v>41456</v>
          </cell>
          <cell r="M6323">
            <v>19848</v>
          </cell>
          <cell r="N6323" t="b">
            <v>1</v>
          </cell>
          <cell r="O6323">
            <v>7949</v>
          </cell>
        </row>
        <row r="6324">
          <cell r="E6324" t="str">
            <v>64NMONTHLYTCOALITION</v>
          </cell>
          <cell r="F6324" t="str">
            <v>64N</v>
          </cell>
          <cell r="G6324" t="str">
            <v>Monthly</v>
          </cell>
          <cell r="H6324" t="str">
            <v>T</v>
          </cell>
          <cell r="I6324">
            <v>8148</v>
          </cell>
          <cell r="J6324" t="str">
            <v>Coalition</v>
          </cell>
          <cell r="K6324" t="str">
            <v>64N1 - per DOP website</v>
          </cell>
          <cell r="L6324">
            <v>41456</v>
          </cell>
          <cell r="M6324">
            <v>21781</v>
          </cell>
          <cell r="N6324" t="b">
            <v>1</v>
          </cell>
          <cell r="O6324">
            <v>8148</v>
          </cell>
        </row>
        <row r="6325">
          <cell r="E6325" t="str">
            <v>64NMONTHLYTNON-REPRESENTED STATE EMPLOYEES</v>
          </cell>
          <cell r="F6325" t="str">
            <v>64N</v>
          </cell>
          <cell r="G6325" t="str">
            <v>Monthly</v>
          </cell>
          <cell r="H6325" t="str">
            <v>T</v>
          </cell>
          <cell r="I6325">
            <v>8148</v>
          </cell>
          <cell r="J6325" t="str">
            <v>Non-Represented State Employees</v>
          </cell>
          <cell r="K6325" t="str">
            <v>64N - per DOP website</v>
          </cell>
          <cell r="L6325">
            <v>41456</v>
          </cell>
          <cell r="M6325">
            <v>15985</v>
          </cell>
          <cell r="N6325" t="b">
            <v>1</v>
          </cell>
          <cell r="O6325">
            <v>8148</v>
          </cell>
        </row>
        <row r="6326">
          <cell r="E6326" t="str">
            <v>64NMONTHLYTSERVICE EMPLOYEES INTERNATIONAL UNION DISTRICT 1199 NW</v>
          </cell>
          <cell r="F6326" t="str">
            <v>64N</v>
          </cell>
          <cell r="G6326" t="str">
            <v>Monthly</v>
          </cell>
          <cell r="H6326" t="str">
            <v>T</v>
          </cell>
          <cell r="I6326">
            <v>8148</v>
          </cell>
          <cell r="J6326" t="str">
            <v>Service Employees International Union District 1199 NW</v>
          </cell>
          <cell r="K6326" t="str">
            <v>64N1 - per DOP website</v>
          </cell>
          <cell r="L6326">
            <v>41456</v>
          </cell>
          <cell r="M6326">
            <v>17917</v>
          </cell>
          <cell r="N6326" t="b">
            <v>1</v>
          </cell>
          <cell r="O6326">
            <v>8148</v>
          </cell>
        </row>
        <row r="6327">
          <cell r="E6327" t="str">
            <v>64NMONTHLYTTEAMSTERS LOCAL UNION NUMBER 117</v>
          </cell>
          <cell r="F6327" t="str">
            <v>64N</v>
          </cell>
          <cell r="G6327" t="str">
            <v>Monthly</v>
          </cell>
          <cell r="H6327" t="str">
            <v>T</v>
          </cell>
          <cell r="I6327">
            <v>8252</v>
          </cell>
          <cell r="J6327" t="str">
            <v>Teamsters Local Union Number 117</v>
          </cell>
          <cell r="K6327" t="str">
            <v>64N2 - per DOP website</v>
          </cell>
          <cell r="L6327">
            <v>41456</v>
          </cell>
          <cell r="M6327">
            <v>23713</v>
          </cell>
          <cell r="N6327" t="b">
            <v>1</v>
          </cell>
          <cell r="O6327">
            <v>8252</v>
          </cell>
        </row>
        <row r="6328">
          <cell r="E6328" t="str">
            <v>64NMONTHLYTWASHINGTON FEDERATION OF STATE EMPLOYEES</v>
          </cell>
          <cell r="F6328" t="str">
            <v>64N</v>
          </cell>
          <cell r="G6328" t="str">
            <v>Monthly</v>
          </cell>
          <cell r="H6328" t="str">
            <v>T</v>
          </cell>
          <cell r="I6328">
            <v>8148</v>
          </cell>
          <cell r="J6328" t="str">
            <v>Washington Federation of State Employees</v>
          </cell>
          <cell r="K6328" t="str">
            <v>64N1 - per DOP website</v>
          </cell>
          <cell r="L6328">
            <v>41456</v>
          </cell>
          <cell r="M6328">
            <v>19849</v>
          </cell>
          <cell r="N6328" t="b">
            <v>1</v>
          </cell>
          <cell r="O6328">
            <v>8148</v>
          </cell>
        </row>
        <row r="6329">
          <cell r="E6329" t="str">
            <v>64NMONTHLYUCOALITION</v>
          </cell>
          <cell r="F6329" t="str">
            <v>64N</v>
          </cell>
          <cell r="G6329" t="str">
            <v>Monthly</v>
          </cell>
          <cell r="H6329" t="str">
            <v>U</v>
          </cell>
          <cell r="I6329">
            <v>8352</v>
          </cell>
          <cell r="J6329" t="str">
            <v>Coalition</v>
          </cell>
          <cell r="K6329" t="str">
            <v>64N1 - per DOP website</v>
          </cell>
          <cell r="L6329">
            <v>41456</v>
          </cell>
          <cell r="M6329">
            <v>21782</v>
          </cell>
          <cell r="N6329" t="b">
            <v>1</v>
          </cell>
          <cell r="O6329">
            <v>8352</v>
          </cell>
        </row>
        <row r="6330">
          <cell r="E6330" t="str">
            <v>64NMONTHLYUNON-REPRESENTED STATE EMPLOYEES</v>
          </cell>
          <cell r="F6330" t="str">
            <v>64N</v>
          </cell>
          <cell r="G6330" t="str">
            <v>Monthly</v>
          </cell>
          <cell r="H6330" t="str">
            <v>U</v>
          </cell>
          <cell r="I6330">
            <v>8352</v>
          </cell>
          <cell r="J6330" t="str">
            <v>Non-Represented State Employees</v>
          </cell>
          <cell r="K6330" t="str">
            <v>64N - per DOP website</v>
          </cell>
          <cell r="L6330">
            <v>41456</v>
          </cell>
          <cell r="M6330">
            <v>15986</v>
          </cell>
          <cell r="N6330" t="b">
            <v>1</v>
          </cell>
          <cell r="O6330">
            <v>8352</v>
          </cell>
        </row>
        <row r="6331">
          <cell r="E6331" t="str">
            <v>64NMONTHLYUSERVICE EMPLOYEES INTERNATIONAL UNION DISTRICT 1199 NW</v>
          </cell>
          <cell r="F6331" t="str">
            <v>64N</v>
          </cell>
          <cell r="G6331" t="str">
            <v>Monthly</v>
          </cell>
          <cell r="H6331" t="str">
            <v>U</v>
          </cell>
          <cell r="I6331">
            <v>8352</v>
          </cell>
          <cell r="J6331" t="str">
            <v>Service Employees International Union District 1199 NW</v>
          </cell>
          <cell r="K6331" t="str">
            <v>64N1 - per DOP website</v>
          </cell>
          <cell r="L6331">
            <v>41456</v>
          </cell>
          <cell r="M6331">
            <v>17918</v>
          </cell>
          <cell r="N6331" t="b">
            <v>1</v>
          </cell>
          <cell r="O6331">
            <v>8352</v>
          </cell>
        </row>
        <row r="6332">
          <cell r="E6332" t="str">
            <v>64NMONTHLYUTEAMSTERS LOCAL UNION NUMBER 117</v>
          </cell>
          <cell r="F6332" t="str">
            <v>64N</v>
          </cell>
          <cell r="G6332" t="str">
            <v>Monthly</v>
          </cell>
          <cell r="H6332" t="str">
            <v>U</v>
          </cell>
          <cell r="I6332">
            <v>8458</v>
          </cell>
          <cell r="J6332" t="str">
            <v>Teamsters Local Union Number 117</v>
          </cell>
          <cell r="K6332" t="str">
            <v>64N2 - per DOP website</v>
          </cell>
          <cell r="L6332">
            <v>41456</v>
          </cell>
          <cell r="M6332">
            <v>23714</v>
          </cell>
          <cell r="N6332" t="b">
            <v>1</v>
          </cell>
          <cell r="O6332">
            <v>8458</v>
          </cell>
        </row>
        <row r="6333">
          <cell r="E6333" t="str">
            <v>64NMONTHLYUWASHINGTON FEDERATION OF STATE EMPLOYEES</v>
          </cell>
          <cell r="F6333" t="str">
            <v>64N</v>
          </cell>
          <cell r="G6333" t="str">
            <v>Monthly</v>
          </cell>
          <cell r="H6333" t="str">
            <v>U</v>
          </cell>
          <cell r="I6333">
            <v>8352</v>
          </cell>
          <cell r="J6333" t="str">
            <v>Washington Federation of State Employees</v>
          </cell>
          <cell r="K6333" t="str">
            <v>64N1 - per DOP website</v>
          </cell>
          <cell r="L6333">
            <v>41456</v>
          </cell>
          <cell r="M6333">
            <v>19850</v>
          </cell>
          <cell r="N6333" t="b">
            <v>1</v>
          </cell>
          <cell r="O6333">
            <v>8352</v>
          </cell>
        </row>
        <row r="6334">
          <cell r="E6334" t="str">
            <v>65MONTHLYACOALITION</v>
          </cell>
          <cell r="F6334" t="str">
            <v>65</v>
          </cell>
          <cell r="G6334" t="str">
            <v>Monthly</v>
          </cell>
          <cell r="H6334" t="str">
            <v>A</v>
          </cell>
          <cell r="I6334">
            <v>4888</v>
          </cell>
          <cell r="J6334" t="str">
            <v>Coalition</v>
          </cell>
          <cell r="K6334" t="str">
            <v>per DOP website</v>
          </cell>
          <cell r="L6334">
            <v>41456</v>
          </cell>
          <cell r="M6334">
            <v>43438</v>
          </cell>
          <cell r="N6334" t="b">
            <v>0</v>
          </cell>
          <cell r="O6334">
            <v>4888</v>
          </cell>
        </row>
        <row r="6335">
          <cell r="E6335" t="str">
            <v>65MONTHLYANON-REPRESENTED STATE EMPLOYEES</v>
          </cell>
          <cell r="F6335" t="str">
            <v>65</v>
          </cell>
          <cell r="G6335" t="str">
            <v>Monthly</v>
          </cell>
          <cell r="H6335" t="str">
            <v>A</v>
          </cell>
          <cell r="I6335">
            <v>4888</v>
          </cell>
          <cell r="J6335" t="str">
            <v>Non-Represented State Employees</v>
          </cell>
          <cell r="K6335" t="str">
            <v>per DOP website</v>
          </cell>
          <cell r="L6335">
            <v>41456</v>
          </cell>
          <cell r="M6335">
            <v>12458</v>
          </cell>
          <cell r="N6335" t="b">
            <v>0</v>
          </cell>
          <cell r="O6335">
            <v>4888</v>
          </cell>
        </row>
        <row r="6336">
          <cell r="E6336" t="str">
            <v>65MONTHLYATEAMSTERS LOCAL UNION NUMBER 117</v>
          </cell>
          <cell r="F6336" t="str">
            <v>65</v>
          </cell>
          <cell r="G6336" t="str">
            <v>Monthly</v>
          </cell>
          <cell r="H6336" t="str">
            <v>A</v>
          </cell>
          <cell r="I6336">
            <v>4950</v>
          </cell>
          <cell r="J6336" t="str">
            <v>Teamsters Local Union Number 117</v>
          </cell>
          <cell r="K6336" t="str">
            <v>per Noli Benitez 201307</v>
          </cell>
          <cell r="L6336">
            <v>41456</v>
          </cell>
          <cell r="M6336">
            <v>12458</v>
          </cell>
          <cell r="N6336" t="b">
            <v>0</v>
          </cell>
          <cell r="O6336">
            <v>4950</v>
          </cell>
        </row>
        <row r="6337">
          <cell r="E6337" t="str">
            <v>65MONTHLYAWASHINGTON FEDERATION OF STATE EMPLOYEES</v>
          </cell>
          <cell r="F6337" t="str">
            <v>65</v>
          </cell>
          <cell r="G6337" t="str">
            <v>Monthly</v>
          </cell>
          <cell r="H6337" t="str">
            <v>A</v>
          </cell>
          <cell r="I6337">
            <v>4888</v>
          </cell>
          <cell r="J6337" t="str">
            <v>Washington Federation of State Employees</v>
          </cell>
          <cell r="K6337" t="str">
            <v>per DOP website</v>
          </cell>
          <cell r="L6337">
            <v>41456</v>
          </cell>
          <cell r="M6337">
            <v>26382</v>
          </cell>
          <cell r="N6337" t="b">
            <v>0</v>
          </cell>
          <cell r="O6337">
            <v>4888</v>
          </cell>
        </row>
        <row r="6338">
          <cell r="E6338" t="str">
            <v>65MONTHLYAWASHINGTON PUBLIC EMPLOYEES ASSOCIATION</v>
          </cell>
          <cell r="F6338" t="str">
            <v>65</v>
          </cell>
          <cell r="G6338" t="str">
            <v>Monthly</v>
          </cell>
          <cell r="H6338" t="str">
            <v>A</v>
          </cell>
          <cell r="I6338">
            <v>4888</v>
          </cell>
          <cell r="J6338" t="str">
            <v>Washington Public Employees Association</v>
          </cell>
          <cell r="K6338" t="str">
            <v>per DOP website</v>
          </cell>
          <cell r="L6338">
            <v>41456</v>
          </cell>
          <cell r="M6338">
            <v>30646</v>
          </cell>
          <cell r="N6338" t="b">
            <v>0</v>
          </cell>
          <cell r="O6338">
            <v>4888</v>
          </cell>
        </row>
        <row r="6339">
          <cell r="E6339" t="str">
            <v>65MONTHLYBCOALITION</v>
          </cell>
          <cell r="F6339" t="str">
            <v>65</v>
          </cell>
          <cell r="G6339" t="str">
            <v>Monthly</v>
          </cell>
          <cell r="H6339" t="str">
            <v>B</v>
          </cell>
          <cell r="I6339">
            <v>5010</v>
          </cell>
          <cell r="J6339" t="str">
            <v>Coalition</v>
          </cell>
          <cell r="K6339" t="str">
            <v>per DOP website</v>
          </cell>
          <cell r="L6339">
            <v>41456</v>
          </cell>
          <cell r="M6339">
            <v>43439</v>
          </cell>
          <cell r="N6339" t="b">
            <v>0</v>
          </cell>
          <cell r="O6339">
            <v>5010</v>
          </cell>
        </row>
        <row r="6340">
          <cell r="E6340" t="str">
            <v>65MONTHLYBNON-REPRESENTED STATE EMPLOYEES</v>
          </cell>
          <cell r="F6340" t="str">
            <v>65</v>
          </cell>
          <cell r="G6340" t="str">
            <v>Monthly</v>
          </cell>
          <cell r="H6340" t="str">
            <v>B</v>
          </cell>
          <cell r="I6340">
            <v>5010</v>
          </cell>
          <cell r="J6340" t="str">
            <v>Non-Represented State Employees</v>
          </cell>
          <cell r="K6340" t="str">
            <v>per DOP website</v>
          </cell>
          <cell r="L6340">
            <v>41456</v>
          </cell>
          <cell r="M6340">
            <v>12459</v>
          </cell>
          <cell r="N6340" t="b">
            <v>0</v>
          </cell>
          <cell r="O6340">
            <v>5010</v>
          </cell>
        </row>
        <row r="6341">
          <cell r="E6341" t="str">
            <v>65MONTHLYBTEAMSTERS LOCAL UNION NUMBER 117</v>
          </cell>
          <cell r="F6341" t="str">
            <v>65</v>
          </cell>
          <cell r="G6341" t="str">
            <v>Monthly</v>
          </cell>
          <cell r="H6341" t="str">
            <v>B</v>
          </cell>
          <cell r="I6341">
            <v>5075</v>
          </cell>
          <cell r="J6341" t="str">
            <v>Teamsters Local Union Number 117</v>
          </cell>
          <cell r="K6341" t="str">
            <v>per Noli Benitez 201307</v>
          </cell>
          <cell r="L6341">
            <v>41456</v>
          </cell>
          <cell r="M6341">
            <v>12459</v>
          </cell>
          <cell r="N6341" t="b">
            <v>0</v>
          </cell>
          <cell r="O6341">
            <v>5075</v>
          </cell>
        </row>
        <row r="6342">
          <cell r="E6342" t="str">
            <v>65MONTHLYBWASHINGTON FEDERATION OF STATE EMPLOYEES</v>
          </cell>
          <cell r="F6342" t="str">
            <v>65</v>
          </cell>
          <cell r="G6342" t="str">
            <v>Monthly</v>
          </cell>
          <cell r="H6342" t="str">
            <v>B</v>
          </cell>
          <cell r="I6342">
            <v>5010</v>
          </cell>
          <cell r="J6342" t="str">
            <v>Washington Federation of State Employees</v>
          </cell>
          <cell r="K6342" t="str">
            <v>per DOP website</v>
          </cell>
          <cell r="L6342">
            <v>41456</v>
          </cell>
          <cell r="M6342">
            <v>26383</v>
          </cell>
          <cell r="N6342" t="b">
            <v>0</v>
          </cell>
          <cell r="O6342">
            <v>5010</v>
          </cell>
        </row>
        <row r="6343">
          <cell r="E6343" t="str">
            <v>65MONTHLYBWASHINGTON PUBLIC EMPLOYEES ASSOCIATION</v>
          </cell>
          <cell r="F6343" t="str">
            <v>65</v>
          </cell>
          <cell r="G6343" t="str">
            <v>Monthly</v>
          </cell>
          <cell r="H6343" t="str">
            <v>B</v>
          </cell>
          <cell r="I6343">
            <v>5010</v>
          </cell>
          <cell r="J6343" t="str">
            <v>Washington Public Employees Association</v>
          </cell>
          <cell r="K6343" t="str">
            <v>per DOP website</v>
          </cell>
          <cell r="L6343">
            <v>41456</v>
          </cell>
          <cell r="M6343">
            <v>30647</v>
          </cell>
          <cell r="N6343" t="b">
            <v>0</v>
          </cell>
          <cell r="O6343">
            <v>5010</v>
          </cell>
        </row>
        <row r="6344">
          <cell r="E6344" t="str">
            <v>65MONTHLYCCOALITION</v>
          </cell>
          <cell r="F6344" t="str">
            <v>65</v>
          </cell>
          <cell r="G6344" t="str">
            <v>Monthly</v>
          </cell>
          <cell r="H6344" t="str">
            <v>C</v>
          </cell>
          <cell r="I6344">
            <v>5136</v>
          </cell>
          <cell r="J6344" t="str">
            <v>Coalition</v>
          </cell>
          <cell r="K6344" t="str">
            <v>per DOP website</v>
          </cell>
          <cell r="L6344">
            <v>41456</v>
          </cell>
          <cell r="M6344">
            <v>43440</v>
          </cell>
          <cell r="N6344" t="b">
            <v>0</v>
          </cell>
          <cell r="O6344">
            <v>5136</v>
          </cell>
        </row>
        <row r="6345">
          <cell r="E6345" t="str">
            <v>65MONTHLYCNON-REPRESENTED STATE EMPLOYEES</v>
          </cell>
          <cell r="F6345" t="str">
            <v>65</v>
          </cell>
          <cell r="G6345" t="str">
            <v>Monthly</v>
          </cell>
          <cell r="H6345" t="str">
            <v>C</v>
          </cell>
          <cell r="I6345">
            <v>5136</v>
          </cell>
          <cell r="J6345" t="str">
            <v>Non-Represented State Employees</v>
          </cell>
          <cell r="K6345" t="str">
            <v>per DOP website</v>
          </cell>
          <cell r="L6345">
            <v>41456</v>
          </cell>
          <cell r="M6345">
            <v>12460</v>
          </cell>
          <cell r="N6345" t="b">
            <v>0</v>
          </cell>
          <cell r="O6345">
            <v>5136</v>
          </cell>
        </row>
        <row r="6346">
          <cell r="E6346" t="str">
            <v>65MONTHLYCTEAMSTERS LOCAL UNION NUMBER 117</v>
          </cell>
          <cell r="F6346" t="str">
            <v>65</v>
          </cell>
          <cell r="G6346" t="str">
            <v>Monthly</v>
          </cell>
          <cell r="H6346" t="str">
            <v>C</v>
          </cell>
          <cell r="I6346">
            <v>5201</v>
          </cell>
          <cell r="J6346" t="str">
            <v>Teamsters Local Union Number 117</v>
          </cell>
          <cell r="K6346" t="str">
            <v>per Noli Benitez 201307</v>
          </cell>
          <cell r="L6346">
            <v>41456</v>
          </cell>
          <cell r="M6346">
            <v>12460</v>
          </cell>
          <cell r="N6346" t="b">
            <v>0</v>
          </cell>
          <cell r="O6346">
            <v>5201</v>
          </cell>
        </row>
        <row r="6347">
          <cell r="E6347" t="str">
            <v>65MONTHLYCWASHINGTON FEDERATION OF STATE EMPLOYEES</v>
          </cell>
          <cell r="F6347" t="str">
            <v>65</v>
          </cell>
          <cell r="G6347" t="str">
            <v>Monthly</v>
          </cell>
          <cell r="H6347" t="str">
            <v>C</v>
          </cell>
          <cell r="I6347">
            <v>5136</v>
          </cell>
          <cell r="J6347" t="str">
            <v>Washington Federation of State Employees</v>
          </cell>
          <cell r="K6347" t="str">
            <v>per DOP website</v>
          </cell>
          <cell r="L6347">
            <v>41456</v>
          </cell>
          <cell r="M6347">
            <v>26384</v>
          </cell>
          <cell r="N6347" t="b">
            <v>0</v>
          </cell>
          <cell r="O6347">
            <v>5136</v>
          </cell>
        </row>
        <row r="6348">
          <cell r="E6348" t="str">
            <v>65MONTHLYCWASHINGTON PUBLIC EMPLOYEES ASSOCIATION</v>
          </cell>
          <cell r="F6348" t="str">
            <v>65</v>
          </cell>
          <cell r="G6348" t="str">
            <v>Monthly</v>
          </cell>
          <cell r="H6348" t="str">
            <v>C</v>
          </cell>
          <cell r="I6348">
            <v>5136</v>
          </cell>
          <cell r="J6348" t="str">
            <v>Washington Public Employees Association</v>
          </cell>
          <cell r="K6348" t="str">
            <v>per DOP website</v>
          </cell>
          <cell r="L6348">
            <v>41456</v>
          </cell>
          <cell r="M6348">
            <v>30648</v>
          </cell>
          <cell r="N6348" t="b">
            <v>0</v>
          </cell>
          <cell r="O6348">
            <v>5136</v>
          </cell>
        </row>
        <row r="6349">
          <cell r="E6349" t="str">
            <v>65MONTHLYDCOALITION</v>
          </cell>
          <cell r="F6349" t="str">
            <v>65</v>
          </cell>
          <cell r="G6349" t="str">
            <v>Monthly</v>
          </cell>
          <cell r="H6349" t="str">
            <v>D</v>
          </cell>
          <cell r="I6349">
            <v>5266</v>
          </cell>
          <cell r="J6349" t="str">
            <v>Coalition</v>
          </cell>
          <cell r="K6349" t="str">
            <v>per DOP website</v>
          </cell>
          <cell r="L6349">
            <v>41456</v>
          </cell>
          <cell r="M6349">
            <v>43441</v>
          </cell>
          <cell r="N6349" t="b">
            <v>0</v>
          </cell>
          <cell r="O6349">
            <v>5266</v>
          </cell>
        </row>
        <row r="6350">
          <cell r="E6350" t="str">
            <v>65MONTHLYDNON-REPRESENTED STATE EMPLOYEES</v>
          </cell>
          <cell r="F6350" t="str">
            <v>65</v>
          </cell>
          <cell r="G6350" t="str">
            <v>Monthly</v>
          </cell>
          <cell r="H6350" t="str">
            <v>D</v>
          </cell>
          <cell r="I6350">
            <v>5266</v>
          </cell>
          <cell r="J6350" t="str">
            <v>Non-Represented State Employees</v>
          </cell>
          <cell r="K6350" t="str">
            <v>per DOP website</v>
          </cell>
          <cell r="L6350">
            <v>41456</v>
          </cell>
          <cell r="M6350">
            <v>12461</v>
          </cell>
          <cell r="N6350" t="b">
            <v>0</v>
          </cell>
          <cell r="O6350">
            <v>5266</v>
          </cell>
        </row>
        <row r="6351">
          <cell r="E6351" t="str">
            <v>65MONTHLYDTEAMSTERS LOCAL UNION NUMBER 117</v>
          </cell>
          <cell r="F6351" t="str">
            <v>65</v>
          </cell>
          <cell r="G6351" t="str">
            <v>Monthly</v>
          </cell>
          <cell r="H6351" t="str">
            <v>D</v>
          </cell>
          <cell r="I6351">
            <v>5334</v>
          </cell>
          <cell r="J6351" t="str">
            <v>Teamsters Local Union Number 117</v>
          </cell>
          <cell r="K6351" t="str">
            <v>per Noli Benitez 201307</v>
          </cell>
          <cell r="L6351">
            <v>41456</v>
          </cell>
          <cell r="M6351">
            <v>12461</v>
          </cell>
          <cell r="N6351" t="b">
            <v>0</v>
          </cell>
          <cell r="O6351">
            <v>5334</v>
          </cell>
        </row>
        <row r="6352">
          <cell r="E6352" t="str">
            <v>65MONTHLYDWASHINGTON FEDERATION OF STATE EMPLOYEES</v>
          </cell>
          <cell r="F6352" t="str">
            <v>65</v>
          </cell>
          <cell r="G6352" t="str">
            <v>Monthly</v>
          </cell>
          <cell r="H6352" t="str">
            <v>D</v>
          </cell>
          <cell r="I6352">
            <v>5266</v>
          </cell>
          <cell r="J6352" t="str">
            <v>Washington Federation of State Employees</v>
          </cell>
          <cell r="K6352" t="str">
            <v>per DOP website</v>
          </cell>
          <cell r="L6352">
            <v>41456</v>
          </cell>
          <cell r="M6352">
            <v>26385</v>
          </cell>
          <cell r="N6352" t="b">
            <v>0</v>
          </cell>
          <cell r="O6352">
            <v>5266</v>
          </cell>
        </row>
        <row r="6353">
          <cell r="E6353" t="str">
            <v>65MONTHLYDWASHINGTON PUBLIC EMPLOYEES ASSOCIATION</v>
          </cell>
          <cell r="F6353" t="str">
            <v>65</v>
          </cell>
          <cell r="G6353" t="str">
            <v>Monthly</v>
          </cell>
          <cell r="H6353" t="str">
            <v>D</v>
          </cell>
          <cell r="I6353">
            <v>5266</v>
          </cell>
          <cell r="J6353" t="str">
            <v>Washington Public Employees Association</v>
          </cell>
          <cell r="K6353" t="str">
            <v>per DOP website</v>
          </cell>
          <cell r="L6353">
            <v>41456</v>
          </cell>
          <cell r="M6353">
            <v>30649</v>
          </cell>
          <cell r="N6353" t="b">
            <v>0</v>
          </cell>
          <cell r="O6353">
            <v>5266</v>
          </cell>
        </row>
        <row r="6354">
          <cell r="E6354" t="str">
            <v>65MONTHLYECOALITION</v>
          </cell>
          <cell r="F6354" t="str">
            <v>65</v>
          </cell>
          <cell r="G6354" t="str">
            <v>Monthly</v>
          </cell>
          <cell r="H6354" t="str">
            <v>E</v>
          </cell>
          <cell r="I6354">
            <v>5395</v>
          </cell>
          <cell r="J6354" t="str">
            <v>Coalition</v>
          </cell>
          <cell r="K6354" t="str">
            <v>per DOP website</v>
          </cell>
          <cell r="L6354">
            <v>41456</v>
          </cell>
          <cell r="M6354">
            <v>43442</v>
          </cell>
          <cell r="N6354" t="b">
            <v>0</v>
          </cell>
          <cell r="O6354">
            <v>5395</v>
          </cell>
        </row>
        <row r="6355">
          <cell r="E6355" t="str">
            <v>65MONTHLYENON-REPRESENTED STATE EMPLOYEES</v>
          </cell>
          <cell r="F6355" t="str">
            <v>65</v>
          </cell>
          <cell r="G6355" t="str">
            <v>Monthly</v>
          </cell>
          <cell r="H6355" t="str">
            <v>E</v>
          </cell>
          <cell r="I6355">
            <v>5395</v>
          </cell>
          <cell r="J6355" t="str">
            <v>Non-Represented State Employees</v>
          </cell>
          <cell r="K6355" t="str">
            <v>per DOP website</v>
          </cell>
          <cell r="L6355">
            <v>41456</v>
          </cell>
          <cell r="M6355">
            <v>12462</v>
          </cell>
          <cell r="N6355" t="b">
            <v>0</v>
          </cell>
          <cell r="O6355">
            <v>5395</v>
          </cell>
        </row>
        <row r="6356">
          <cell r="E6356" t="str">
            <v>65MONTHLYETEAMSTERS LOCAL UNION NUMBER 117</v>
          </cell>
          <cell r="F6356" t="str">
            <v>65</v>
          </cell>
          <cell r="G6356" t="str">
            <v>Monthly</v>
          </cell>
          <cell r="H6356" t="str">
            <v>E</v>
          </cell>
          <cell r="I6356">
            <v>5463</v>
          </cell>
          <cell r="J6356" t="str">
            <v>Teamsters Local Union Number 117</v>
          </cell>
          <cell r="K6356" t="str">
            <v>per Noli Benitez 201307</v>
          </cell>
          <cell r="L6356">
            <v>41456</v>
          </cell>
          <cell r="M6356">
            <v>12462</v>
          </cell>
          <cell r="N6356" t="b">
            <v>0</v>
          </cell>
          <cell r="O6356">
            <v>5463</v>
          </cell>
        </row>
        <row r="6357">
          <cell r="E6357" t="str">
            <v>65MONTHLYEWASHINGTON FEDERATION OF STATE EMPLOYEES</v>
          </cell>
          <cell r="F6357" t="str">
            <v>65</v>
          </cell>
          <cell r="G6357" t="str">
            <v>Monthly</v>
          </cell>
          <cell r="H6357" t="str">
            <v>E</v>
          </cell>
          <cell r="I6357">
            <v>5395</v>
          </cell>
          <cell r="J6357" t="str">
            <v>Washington Federation of State Employees</v>
          </cell>
          <cell r="K6357" t="str">
            <v>per DOP website</v>
          </cell>
          <cell r="L6357">
            <v>41456</v>
          </cell>
          <cell r="M6357">
            <v>26386</v>
          </cell>
          <cell r="N6357" t="b">
            <v>0</v>
          </cell>
          <cell r="O6357">
            <v>5395</v>
          </cell>
        </row>
        <row r="6358">
          <cell r="E6358" t="str">
            <v>65MONTHLYEWASHINGTON PUBLIC EMPLOYEES ASSOCIATION</v>
          </cell>
          <cell r="F6358" t="str">
            <v>65</v>
          </cell>
          <cell r="G6358" t="str">
            <v>Monthly</v>
          </cell>
          <cell r="H6358" t="str">
            <v>E</v>
          </cell>
          <cell r="I6358">
            <v>5395</v>
          </cell>
          <cell r="J6358" t="str">
            <v>Washington Public Employees Association</v>
          </cell>
          <cell r="K6358" t="str">
            <v>per DOP website</v>
          </cell>
          <cell r="L6358">
            <v>41456</v>
          </cell>
          <cell r="M6358">
            <v>30650</v>
          </cell>
          <cell r="N6358" t="b">
            <v>0</v>
          </cell>
          <cell r="O6358">
            <v>5395</v>
          </cell>
        </row>
        <row r="6359">
          <cell r="E6359" t="str">
            <v>65MONTHLYFCOALITION</v>
          </cell>
          <cell r="F6359" t="str">
            <v>65</v>
          </cell>
          <cell r="G6359" t="str">
            <v>Monthly</v>
          </cell>
          <cell r="H6359" t="str">
            <v>F</v>
          </cell>
          <cell r="I6359">
            <v>5535</v>
          </cell>
          <cell r="J6359" t="str">
            <v>Coalition</v>
          </cell>
          <cell r="K6359" t="str">
            <v>per DOP website</v>
          </cell>
          <cell r="L6359">
            <v>41456</v>
          </cell>
          <cell r="M6359">
            <v>43443</v>
          </cell>
          <cell r="N6359" t="b">
            <v>0</v>
          </cell>
          <cell r="O6359">
            <v>5535</v>
          </cell>
        </row>
        <row r="6360">
          <cell r="E6360" t="str">
            <v>65MONTHLYFNON-REPRESENTED STATE EMPLOYEES</v>
          </cell>
          <cell r="F6360" t="str">
            <v>65</v>
          </cell>
          <cell r="G6360" t="str">
            <v>Monthly</v>
          </cell>
          <cell r="H6360" t="str">
            <v>F</v>
          </cell>
          <cell r="I6360">
            <v>5535</v>
          </cell>
          <cell r="J6360" t="str">
            <v>Non-Represented State Employees</v>
          </cell>
          <cell r="K6360" t="str">
            <v>per DOP website</v>
          </cell>
          <cell r="L6360">
            <v>41456</v>
          </cell>
          <cell r="M6360">
            <v>12463</v>
          </cell>
          <cell r="N6360" t="b">
            <v>0</v>
          </cell>
          <cell r="O6360">
            <v>5535</v>
          </cell>
        </row>
        <row r="6361">
          <cell r="E6361" t="str">
            <v>65MONTHLYFTEAMSTERS LOCAL UNION NUMBER 117</v>
          </cell>
          <cell r="F6361" t="str">
            <v>65</v>
          </cell>
          <cell r="G6361" t="str">
            <v>Monthly</v>
          </cell>
          <cell r="H6361" t="str">
            <v>F</v>
          </cell>
          <cell r="I6361">
            <v>5605</v>
          </cell>
          <cell r="J6361" t="str">
            <v>Teamsters Local Union Number 117</v>
          </cell>
          <cell r="K6361" t="str">
            <v>per Noli Benitez 201307</v>
          </cell>
          <cell r="L6361">
            <v>41456</v>
          </cell>
          <cell r="M6361">
            <v>12463</v>
          </cell>
          <cell r="N6361" t="b">
            <v>0</v>
          </cell>
          <cell r="O6361">
            <v>5605</v>
          </cell>
        </row>
        <row r="6362">
          <cell r="E6362" t="str">
            <v>65MONTHLYFWASHINGTON FEDERATION OF STATE EMPLOYEES</v>
          </cell>
          <cell r="F6362" t="str">
            <v>65</v>
          </cell>
          <cell r="G6362" t="str">
            <v>Monthly</v>
          </cell>
          <cell r="H6362" t="str">
            <v>F</v>
          </cell>
          <cell r="I6362">
            <v>5535</v>
          </cell>
          <cell r="J6362" t="str">
            <v>Washington Federation of State Employees</v>
          </cell>
          <cell r="K6362" t="str">
            <v>per DOP website</v>
          </cell>
          <cell r="L6362">
            <v>41456</v>
          </cell>
          <cell r="M6362">
            <v>26387</v>
          </cell>
          <cell r="N6362" t="b">
            <v>0</v>
          </cell>
          <cell r="O6362">
            <v>5535</v>
          </cell>
        </row>
        <row r="6363">
          <cell r="E6363" t="str">
            <v>65MONTHLYFWASHINGTON PUBLIC EMPLOYEES ASSOCIATION</v>
          </cell>
          <cell r="F6363" t="str">
            <v>65</v>
          </cell>
          <cell r="G6363" t="str">
            <v>Monthly</v>
          </cell>
          <cell r="H6363" t="str">
            <v>F</v>
          </cell>
          <cell r="I6363">
            <v>5535</v>
          </cell>
          <cell r="J6363" t="str">
            <v>Washington Public Employees Association</v>
          </cell>
          <cell r="K6363" t="str">
            <v>per DOP website</v>
          </cell>
          <cell r="L6363">
            <v>41456</v>
          </cell>
          <cell r="M6363">
            <v>30651</v>
          </cell>
          <cell r="N6363" t="b">
            <v>0</v>
          </cell>
          <cell r="O6363">
            <v>5535</v>
          </cell>
        </row>
        <row r="6364">
          <cell r="E6364" t="str">
            <v>65MONTHLYGCOALITION</v>
          </cell>
          <cell r="F6364" t="str">
            <v>65</v>
          </cell>
          <cell r="G6364" t="str">
            <v>Monthly</v>
          </cell>
          <cell r="H6364" t="str">
            <v>G</v>
          </cell>
          <cell r="I6364">
            <v>5668</v>
          </cell>
          <cell r="J6364" t="str">
            <v>Coalition</v>
          </cell>
          <cell r="K6364" t="str">
            <v>per DOP website</v>
          </cell>
          <cell r="L6364">
            <v>41456</v>
          </cell>
          <cell r="M6364">
            <v>43444</v>
          </cell>
          <cell r="N6364" t="b">
            <v>0</v>
          </cell>
          <cell r="O6364">
            <v>5668</v>
          </cell>
        </row>
        <row r="6365">
          <cell r="E6365" t="str">
            <v>65MONTHLYGNON-REPRESENTED STATE EMPLOYEES</v>
          </cell>
          <cell r="F6365" t="str">
            <v>65</v>
          </cell>
          <cell r="G6365" t="str">
            <v>Monthly</v>
          </cell>
          <cell r="H6365" t="str">
            <v>G</v>
          </cell>
          <cell r="I6365">
            <v>5668</v>
          </cell>
          <cell r="J6365" t="str">
            <v>Non-Represented State Employees</v>
          </cell>
          <cell r="K6365" t="str">
            <v>per DOP website</v>
          </cell>
          <cell r="L6365">
            <v>41456</v>
          </cell>
          <cell r="M6365">
            <v>12464</v>
          </cell>
          <cell r="N6365" t="b">
            <v>0</v>
          </cell>
          <cell r="O6365">
            <v>5668</v>
          </cell>
        </row>
        <row r="6366">
          <cell r="E6366" t="str">
            <v>65MONTHLYGTEAMSTERS LOCAL UNION NUMBER 117</v>
          </cell>
          <cell r="F6366" t="str">
            <v>65</v>
          </cell>
          <cell r="G6366" t="str">
            <v>Monthly</v>
          </cell>
          <cell r="H6366" t="str">
            <v>G</v>
          </cell>
          <cell r="I6366">
            <v>5742</v>
          </cell>
          <cell r="J6366" t="str">
            <v>Teamsters Local Union Number 117</v>
          </cell>
          <cell r="K6366" t="str">
            <v>per Noli Benitez 201307</v>
          </cell>
          <cell r="L6366">
            <v>41456</v>
          </cell>
          <cell r="M6366">
            <v>12464</v>
          </cell>
          <cell r="N6366" t="b">
            <v>0</v>
          </cell>
          <cell r="O6366">
            <v>5742</v>
          </cell>
        </row>
        <row r="6367">
          <cell r="E6367" t="str">
            <v>65MONTHLYGWASHINGTON FEDERATION OF STATE EMPLOYEES</v>
          </cell>
          <cell r="F6367" t="str">
            <v>65</v>
          </cell>
          <cell r="G6367" t="str">
            <v>Monthly</v>
          </cell>
          <cell r="H6367" t="str">
            <v>G</v>
          </cell>
          <cell r="I6367">
            <v>5668</v>
          </cell>
          <cell r="J6367" t="str">
            <v>Washington Federation of State Employees</v>
          </cell>
          <cell r="K6367" t="str">
            <v>per DOP website</v>
          </cell>
          <cell r="L6367">
            <v>41456</v>
          </cell>
          <cell r="M6367">
            <v>26388</v>
          </cell>
          <cell r="N6367" t="b">
            <v>0</v>
          </cell>
          <cell r="O6367">
            <v>5668</v>
          </cell>
        </row>
        <row r="6368">
          <cell r="E6368" t="str">
            <v>65MONTHLYGWASHINGTON PUBLIC EMPLOYEES ASSOCIATION</v>
          </cell>
          <cell r="F6368" t="str">
            <v>65</v>
          </cell>
          <cell r="G6368" t="str">
            <v>Monthly</v>
          </cell>
          <cell r="H6368" t="str">
            <v>G</v>
          </cell>
          <cell r="I6368">
            <v>5668</v>
          </cell>
          <cell r="J6368" t="str">
            <v>Washington Public Employees Association</v>
          </cell>
          <cell r="K6368" t="str">
            <v>per DOP website</v>
          </cell>
          <cell r="L6368">
            <v>41456</v>
          </cell>
          <cell r="M6368">
            <v>30652</v>
          </cell>
          <cell r="N6368" t="b">
            <v>0</v>
          </cell>
          <cell r="O6368">
            <v>5668</v>
          </cell>
        </row>
        <row r="6369">
          <cell r="E6369" t="str">
            <v>65MONTHLYHCOALITION</v>
          </cell>
          <cell r="F6369" t="str">
            <v>65</v>
          </cell>
          <cell r="G6369" t="str">
            <v>Monthly</v>
          </cell>
          <cell r="H6369" t="str">
            <v>H</v>
          </cell>
          <cell r="I6369">
            <v>5813</v>
          </cell>
          <cell r="J6369" t="str">
            <v>Coalition</v>
          </cell>
          <cell r="K6369" t="str">
            <v>per DOP website</v>
          </cell>
          <cell r="L6369">
            <v>41456</v>
          </cell>
          <cell r="M6369">
            <v>43445</v>
          </cell>
          <cell r="N6369" t="b">
            <v>0</v>
          </cell>
          <cell r="O6369">
            <v>5813</v>
          </cell>
        </row>
        <row r="6370">
          <cell r="E6370" t="str">
            <v>65MONTHLYHNON-REPRESENTED STATE EMPLOYEES</v>
          </cell>
          <cell r="F6370" t="str">
            <v>65</v>
          </cell>
          <cell r="G6370" t="str">
            <v>Monthly</v>
          </cell>
          <cell r="H6370" t="str">
            <v>H</v>
          </cell>
          <cell r="I6370">
            <v>5813</v>
          </cell>
          <cell r="J6370" t="str">
            <v>Non-Represented State Employees</v>
          </cell>
          <cell r="K6370" t="str">
            <v>per DOP website</v>
          </cell>
          <cell r="L6370">
            <v>41456</v>
          </cell>
          <cell r="M6370">
            <v>12465</v>
          </cell>
          <cell r="N6370" t="b">
            <v>0</v>
          </cell>
          <cell r="O6370">
            <v>5813</v>
          </cell>
        </row>
        <row r="6371">
          <cell r="E6371" t="str">
            <v>65MONTHLYHTEAMSTERS LOCAL UNION NUMBER 117</v>
          </cell>
          <cell r="F6371" t="str">
            <v>65</v>
          </cell>
          <cell r="G6371" t="str">
            <v>Monthly</v>
          </cell>
          <cell r="H6371" t="str">
            <v>H</v>
          </cell>
          <cell r="I6371">
            <v>5887</v>
          </cell>
          <cell r="J6371" t="str">
            <v>Teamsters Local Union Number 117</v>
          </cell>
          <cell r="K6371" t="str">
            <v>per Noli Benitez 201307</v>
          </cell>
          <cell r="L6371">
            <v>41456</v>
          </cell>
          <cell r="M6371">
            <v>12465</v>
          </cell>
          <cell r="N6371" t="b">
            <v>0</v>
          </cell>
          <cell r="O6371">
            <v>5887</v>
          </cell>
        </row>
        <row r="6372">
          <cell r="E6372" t="str">
            <v>65MONTHLYHWASHINGTON FEDERATION OF STATE EMPLOYEES</v>
          </cell>
          <cell r="F6372" t="str">
            <v>65</v>
          </cell>
          <cell r="G6372" t="str">
            <v>Monthly</v>
          </cell>
          <cell r="H6372" t="str">
            <v>H</v>
          </cell>
          <cell r="I6372">
            <v>5813</v>
          </cell>
          <cell r="J6372" t="str">
            <v>Washington Federation of State Employees</v>
          </cell>
          <cell r="K6372" t="str">
            <v>per DOP website</v>
          </cell>
          <cell r="L6372">
            <v>41456</v>
          </cell>
          <cell r="M6372">
            <v>26389</v>
          </cell>
          <cell r="N6372" t="b">
            <v>0</v>
          </cell>
          <cell r="O6372">
            <v>5813</v>
          </cell>
        </row>
        <row r="6373">
          <cell r="E6373" t="str">
            <v>65MONTHLYHWASHINGTON PUBLIC EMPLOYEES ASSOCIATION</v>
          </cell>
          <cell r="F6373" t="str">
            <v>65</v>
          </cell>
          <cell r="G6373" t="str">
            <v>Monthly</v>
          </cell>
          <cell r="H6373" t="str">
            <v>H</v>
          </cell>
          <cell r="I6373">
            <v>5813</v>
          </cell>
          <cell r="J6373" t="str">
            <v>Washington Public Employees Association</v>
          </cell>
          <cell r="K6373" t="str">
            <v>per DOP website</v>
          </cell>
          <cell r="L6373">
            <v>41456</v>
          </cell>
          <cell r="M6373">
            <v>30653</v>
          </cell>
          <cell r="N6373" t="b">
            <v>0</v>
          </cell>
          <cell r="O6373">
            <v>5813</v>
          </cell>
        </row>
        <row r="6374">
          <cell r="E6374" t="str">
            <v>65MONTHLYICOALITION</v>
          </cell>
          <cell r="F6374" t="str">
            <v>65</v>
          </cell>
          <cell r="G6374" t="str">
            <v>Monthly</v>
          </cell>
          <cell r="H6374" t="str">
            <v>I</v>
          </cell>
          <cell r="I6374">
            <v>5958</v>
          </cell>
          <cell r="J6374" t="str">
            <v>Coalition</v>
          </cell>
          <cell r="K6374" t="str">
            <v>per DOP website</v>
          </cell>
          <cell r="L6374">
            <v>41456</v>
          </cell>
          <cell r="M6374">
            <v>43446</v>
          </cell>
          <cell r="N6374" t="b">
            <v>0</v>
          </cell>
          <cell r="O6374">
            <v>5958</v>
          </cell>
        </row>
        <row r="6375">
          <cell r="E6375" t="str">
            <v>65MONTHLYINON-REPRESENTED STATE EMPLOYEES</v>
          </cell>
          <cell r="F6375" t="str">
            <v>65</v>
          </cell>
          <cell r="G6375" t="str">
            <v>Monthly</v>
          </cell>
          <cell r="H6375" t="str">
            <v>I</v>
          </cell>
          <cell r="I6375">
            <v>5958</v>
          </cell>
          <cell r="J6375" t="str">
            <v>Non-Represented State Employees</v>
          </cell>
          <cell r="K6375" t="str">
            <v>per DOP website</v>
          </cell>
          <cell r="L6375">
            <v>41456</v>
          </cell>
          <cell r="M6375">
            <v>12466</v>
          </cell>
          <cell r="N6375" t="b">
            <v>0</v>
          </cell>
          <cell r="O6375">
            <v>5958</v>
          </cell>
        </row>
        <row r="6376">
          <cell r="E6376" t="str">
            <v>65MONTHLYITEAMSTERS LOCAL UNION NUMBER 117</v>
          </cell>
          <cell r="F6376" t="str">
            <v>65</v>
          </cell>
          <cell r="G6376" t="str">
            <v>Monthly</v>
          </cell>
          <cell r="H6376" t="str">
            <v>I</v>
          </cell>
          <cell r="I6376">
            <v>6034</v>
          </cell>
          <cell r="J6376" t="str">
            <v>Teamsters Local Union Number 117</v>
          </cell>
          <cell r="K6376" t="str">
            <v>per Noli Benitez 201307</v>
          </cell>
          <cell r="L6376">
            <v>41456</v>
          </cell>
          <cell r="M6376">
            <v>12466</v>
          </cell>
          <cell r="N6376" t="b">
            <v>0</v>
          </cell>
          <cell r="O6376">
            <v>6034</v>
          </cell>
        </row>
        <row r="6377">
          <cell r="E6377" t="str">
            <v>65MONTHLYIWASHINGTON FEDERATION OF STATE EMPLOYEES</v>
          </cell>
          <cell r="F6377" t="str">
            <v>65</v>
          </cell>
          <cell r="G6377" t="str">
            <v>Monthly</v>
          </cell>
          <cell r="H6377" t="str">
            <v>I</v>
          </cell>
          <cell r="I6377">
            <v>5958</v>
          </cell>
          <cell r="J6377" t="str">
            <v>Washington Federation of State Employees</v>
          </cell>
          <cell r="K6377" t="str">
            <v>per DOP website</v>
          </cell>
          <cell r="L6377">
            <v>41456</v>
          </cell>
          <cell r="M6377">
            <v>26390</v>
          </cell>
          <cell r="N6377" t="b">
            <v>0</v>
          </cell>
          <cell r="O6377">
            <v>5958</v>
          </cell>
        </row>
        <row r="6378">
          <cell r="E6378" t="str">
            <v>65MONTHLYIWASHINGTON PUBLIC EMPLOYEES ASSOCIATION</v>
          </cell>
          <cell r="F6378" t="str">
            <v>65</v>
          </cell>
          <cell r="G6378" t="str">
            <v>Monthly</v>
          </cell>
          <cell r="H6378" t="str">
            <v>I</v>
          </cell>
          <cell r="I6378">
            <v>5958</v>
          </cell>
          <cell r="J6378" t="str">
            <v>Washington Public Employees Association</v>
          </cell>
          <cell r="K6378" t="str">
            <v>per DOP website</v>
          </cell>
          <cell r="L6378">
            <v>41456</v>
          </cell>
          <cell r="M6378">
            <v>30654</v>
          </cell>
          <cell r="N6378" t="b">
            <v>0</v>
          </cell>
          <cell r="O6378">
            <v>5958</v>
          </cell>
        </row>
        <row r="6379">
          <cell r="E6379" t="str">
            <v>65MONTHLYJCOALITION</v>
          </cell>
          <cell r="F6379" t="str">
            <v>65</v>
          </cell>
          <cell r="G6379" t="str">
            <v>Monthly</v>
          </cell>
          <cell r="H6379" t="str">
            <v>J</v>
          </cell>
          <cell r="I6379">
            <v>6105</v>
          </cell>
          <cell r="J6379" t="str">
            <v>Coalition</v>
          </cell>
          <cell r="K6379" t="str">
            <v>per DOP website</v>
          </cell>
          <cell r="L6379">
            <v>41456</v>
          </cell>
          <cell r="M6379">
            <v>43447</v>
          </cell>
          <cell r="N6379" t="b">
            <v>0</v>
          </cell>
          <cell r="O6379">
            <v>6105</v>
          </cell>
        </row>
        <row r="6380">
          <cell r="E6380" t="str">
            <v>65MONTHLYJNON-REPRESENTED STATE EMPLOYEES</v>
          </cell>
          <cell r="F6380" t="str">
            <v>65</v>
          </cell>
          <cell r="G6380" t="str">
            <v>Monthly</v>
          </cell>
          <cell r="H6380" t="str">
            <v>J</v>
          </cell>
          <cell r="I6380">
            <v>6105</v>
          </cell>
          <cell r="J6380" t="str">
            <v>Non-Represented State Employees</v>
          </cell>
          <cell r="K6380" t="str">
            <v>per DOP website</v>
          </cell>
          <cell r="L6380">
            <v>41456</v>
          </cell>
          <cell r="M6380">
            <v>12467</v>
          </cell>
          <cell r="N6380" t="b">
            <v>0</v>
          </cell>
          <cell r="O6380">
            <v>6105</v>
          </cell>
        </row>
        <row r="6381">
          <cell r="E6381" t="str">
            <v>65MONTHLYJTEAMSTERS LOCAL UNION NUMBER 117</v>
          </cell>
          <cell r="F6381" t="str">
            <v>65</v>
          </cell>
          <cell r="G6381" t="str">
            <v>Monthly</v>
          </cell>
          <cell r="H6381" t="str">
            <v>J</v>
          </cell>
          <cell r="I6381">
            <v>6183</v>
          </cell>
          <cell r="J6381" t="str">
            <v>Teamsters Local Union Number 117</v>
          </cell>
          <cell r="K6381" t="str">
            <v>per Noli Benitez 201307</v>
          </cell>
          <cell r="L6381">
            <v>41456</v>
          </cell>
          <cell r="M6381">
            <v>12467</v>
          </cell>
          <cell r="N6381" t="b">
            <v>0</v>
          </cell>
          <cell r="O6381">
            <v>6183</v>
          </cell>
        </row>
        <row r="6382">
          <cell r="E6382" t="str">
            <v>65MONTHLYJWASHINGTON FEDERATION OF STATE EMPLOYEES</v>
          </cell>
          <cell r="F6382" t="str">
            <v>65</v>
          </cell>
          <cell r="G6382" t="str">
            <v>Monthly</v>
          </cell>
          <cell r="H6382" t="str">
            <v>J</v>
          </cell>
          <cell r="I6382">
            <v>6105</v>
          </cell>
          <cell r="J6382" t="str">
            <v>Washington Federation of State Employees</v>
          </cell>
          <cell r="K6382" t="str">
            <v>per DOP website</v>
          </cell>
          <cell r="L6382">
            <v>41456</v>
          </cell>
          <cell r="M6382">
            <v>26391</v>
          </cell>
          <cell r="N6382" t="b">
            <v>0</v>
          </cell>
          <cell r="O6382">
            <v>6105</v>
          </cell>
        </row>
        <row r="6383">
          <cell r="E6383" t="str">
            <v>65MONTHLYJWASHINGTON PUBLIC EMPLOYEES ASSOCIATION</v>
          </cell>
          <cell r="F6383" t="str">
            <v>65</v>
          </cell>
          <cell r="G6383" t="str">
            <v>Monthly</v>
          </cell>
          <cell r="H6383" t="str">
            <v>J</v>
          </cell>
          <cell r="I6383">
            <v>6105</v>
          </cell>
          <cell r="J6383" t="str">
            <v>Washington Public Employees Association</v>
          </cell>
          <cell r="K6383" t="str">
            <v>per DOP website</v>
          </cell>
          <cell r="L6383">
            <v>41456</v>
          </cell>
          <cell r="M6383">
            <v>30655</v>
          </cell>
          <cell r="N6383" t="b">
            <v>0</v>
          </cell>
          <cell r="O6383">
            <v>6105</v>
          </cell>
        </row>
        <row r="6384">
          <cell r="E6384" t="str">
            <v>65MONTHLYKCOALITION</v>
          </cell>
          <cell r="F6384" t="str">
            <v>65</v>
          </cell>
          <cell r="G6384" t="str">
            <v>Monthly</v>
          </cell>
          <cell r="H6384" t="str">
            <v>K</v>
          </cell>
          <cell r="I6384">
            <v>6257</v>
          </cell>
          <cell r="J6384" t="str">
            <v>Coalition</v>
          </cell>
          <cell r="K6384" t="str">
            <v>per DOP website</v>
          </cell>
          <cell r="L6384">
            <v>41456</v>
          </cell>
          <cell r="M6384">
            <v>43448</v>
          </cell>
          <cell r="N6384" t="b">
            <v>0</v>
          </cell>
          <cell r="O6384">
            <v>6257</v>
          </cell>
        </row>
        <row r="6385">
          <cell r="E6385" t="str">
            <v>65MONTHLYKNON-REPRESENTED STATE EMPLOYEES</v>
          </cell>
          <cell r="F6385" t="str">
            <v>65</v>
          </cell>
          <cell r="G6385" t="str">
            <v>Monthly</v>
          </cell>
          <cell r="H6385" t="str">
            <v>K</v>
          </cell>
          <cell r="I6385">
            <v>6257</v>
          </cell>
          <cell r="J6385" t="str">
            <v>Non-Represented State Employees</v>
          </cell>
          <cell r="K6385" t="str">
            <v>per DOP website</v>
          </cell>
          <cell r="L6385">
            <v>41456</v>
          </cell>
          <cell r="M6385">
            <v>12468</v>
          </cell>
          <cell r="N6385" t="b">
            <v>0</v>
          </cell>
          <cell r="O6385">
            <v>6257</v>
          </cell>
        </row>
        <row r="6386">
          <cell r="E6386" t="str">
            <v>65MONTHLYKTEAMSTERS LOCAL UNION NUMBER 117</v>
          </cell>
          <cell r="F6386" t="str">
            <v>65</v>
          </cell>
          <cell r="G6386" t="str">
            <v>Monthly</v>
          </cell>
          <cell r="H6386" t="str">
            <v>K</v>
          </cell>
          <cell r="I6386">
            <v>6337</v>
          </cell>
          <cell r="J6386" t="str">
            <v>Teamsters Local Union Number 117</v>
          </cell>
          <cell r="K6386" t="str">
            <v>per Noli Benitez 201307</v>
          </cell>
          <cell r="L6386">
            <v>41456</v>
          </cell>
          <cell r="M6386">
            <v>12468</v>
          </cell>
          <cell r="N6386" t="b">
            <v>0</v>
          </cell>
          <cell r="O6386">
            <v>6337</v>
          </cell>
        </row>
        <row r="6387">
          <cell r="E6387" t="str">
            <v>65MONTHLYKWASHINGTON FEDERATION OF STATE EMPLOYEES</v>
          </cell>
          <cell r="F6387" t="str">
            <v>65</v>
          </cell>
          <cell r="G6387" t="str">
            <v>Monthly</v>
          </cell>
          <cell r="H6387" t="str">
            <v>K</v>
          </cell>
          <cell r="I6387">
            <v>6257</v>
          </cell>
          <cell r="J6387" t="str">
            <v>Washington Federation of State Employees</v>
          </cell>
          <cell r="K6387" t="str">
            <v>per DOP website</v>
          </cell>
          <cell r="L6387">
            <v>41456</v>
          </cell>
          <cell r="M6387">
            <v>26392</v>
          </cell>
          <cell r="N6387" t="b">
            <v>0</v>
          </cell>
          <cell r="O6387">
            <v>6257</v>
          </cell>
        </row>
        <row r="6388">
          <cell r="E6388" t="str">
            <v>65MONTHLYKWASHINGTON PUBLIC EMPLOYEES ASSOCIATION</v>
          </cell>
          <cell r="F6388" t="str">
            <v>65</v>
          </cell>
          <cell r="G6388" t="str">
            <v>Monthly</v>
          </cell>
          <cell r="H6388" t="str">
            <v>K</v>
          </cell>
          <cell r="I6388">
            <v>6257</v>
          </cell>
          <cell r="J6388" t="str">
            <v>Washington Public Employees Association</v>
          </cell>
          <cell r="K6388" t="str">
            <v>per DOP website</v>
          </cell>
          <cell r="L6388">
            <v>41456</v>
          </cell>
          <cell r="M6388">
            <v>30656</v>
          </cell>
          <cell r="N6388" t="b">
            <v>0</v>
          </cell>
          <cell r="O6388">
            <v>6257</v>
          </cell>
        </row>
        <row r="6389">
          <cell r="E6389" t="str">
            <v>65MONTHLYLCOALITION</v>
          </cell>
          <cell r="F6389" t="str">
            <v>65</v>
          </cell>
          <cell r="G6389" t="str">
            <v>Monthly</v>
          </cell>
          <cell r="H6389" t="str">
            <v>L</v>
          </cell>
          <cell r="I6389">
            <v>6416</v>
          </cell>
          <cell r="J6389" t="str">
            <v>Coalition</v>
          </cell>
          <cell r="K6389" t="str">
            <v>per DOP website</v>
          </cell>
          <cell r="L6389">
            <v>41456</v>
          </cell>
          <cell r="M6389">
            <v>43449</v>
          </cell>
          <cell r="N6389" t="b">
            <v>0</v>
          </cell>
          <cell r="O6389">
            <v>6416</v>
          </cell>
        </row>
        <row r="6390">
          <cell r="E6390" t="str">
            <v>65MONTHLYLNON-REPRESENTED STATE EMPLOYEES</v>
          </cell>
          <cell r="F6390" t="str">
            <v>65</v>
          </cell>
          <cell r="G6390" t="str">
            <v>Monthly</v>
          </cell>
          <cell r="H6390" t="str">
            <v>L</v>
          </cell>
          <cell r="I6390">
            <v>6416</v>
          </cell>
          <cell r="J6390" t="str">
            <v>Non-Represented State Employees</v>
          </cell>
          <cell r="K6390" t="str">
            <v>per DOP website</v>
          </cell>
          <cell r="L6390">
            <v>41456</v>
          </cell>
          <cell r="M6390">
            <v>12469</v>
          </cell>
          <cell r="N6390" t="b">
            <v>0</v>
          </cell>
          <cell r="O6390">
            <v>6416</v>
          </cell>
        </row>
        <row r="6391">
          <cell r="E6391" t="str">
            <v>65MONTHLYLTEAMSTERS LOCAL UNION NUMBER 117</v>
          </cell>
          <cell r="F6391" t="str">
            <v>65</v>
          </cell>
          <cell r="G6391" t="str">
            <v>Monthly</v>
          </cell>
          <cell r="H6391" t="str">
            <v>L</v>
          </cell>
          <cell r="I6391">
            <v>6498</v>
          </cell>
          <cell r="J6391" t="str">
            <v>Teamsters Local Union Number 117</v>
          </cell>
          <cell r="K6391" t="str">
            <v>per Noli Benitez 201307</v>
          </cell>
          <cell r="L6391">
            <v>41456</v>
          </cell>
          <cell r="M6391">
            <v>12469</v>
          </cell>
          <cell r="N6391" t="b">
            <v>0</v>
          </cell>
          <cell r="O6391">
            <v>6498</v>
          </cell>
        </row>
        <row r="6392">
          <cell r="E6392" t="str">
            <v>65MONTHLYLWASHINGTON FEDERATION OF STATE EMPLOYEES</v>
          </cell>
          <cell r="F6392" t="str">
            <v>65</v>
          </cell>
          <cell r="G6392" t="str">
            <v>Monthly</v>
          </cell>
          <cell r="H6392" t="str">
            <v>L</v>
          </cell>
          <cell r="I6392">
            <v>6416</v>
          </cell>
          <cell r="J6392" t="str">
            <v>Washington Federation of State Employees</v>
          </cell>
          <cell r="K6392" t="str">
            <v>per DOP website</v>
          </cell>
          <cell r="L6392">
            <v>41456</v>
          </cell>
          <cell r="M6392">
            <v>26393</v>
          </cell>
          <cell r="N6392" t="b">
            <v>0</v>
          </cell>
          <cell r="O6392">
            <v>6416</v>
          </cell>
        </row>
        <row r="6393">
          <cell r="E6393" t="str">
            <v>65MONTHLYLWASHINGTON PUBLIC EMPLOYEES ASSOCIATION</v>
          </cell>
          <cell r="F6393" t="str">
            <v>65</v>
          </cell>
          <cell r="G6393" t="str">
            <v>Monthly</v>
          </cell>
          <cell r="H6393" t="str">
            <v>L</v>
          </cell>
          <cell r="I6393">
            <v>6416</v>
          </cell>
          <cell r="J6393" t="str">
            <v>Washington Public Employees Association</v>
          </cell>
          <cell r="K6393" t="str">
            <v>per DOP website</v>
          </cell>
          <cell r="L6393">
            <v>41456</v>
          </cell>
          <cell r="M6393">
            <v>30657</v>
          </cell>
          <cell r="N6393" t="b">
            <v>0</v>
          </cell>
          <cell r="O6393">
            <v>6416</v>
          </cell>
        </row>
        <row r="6394">
          <cell r="E6394" t="str">
            <v>65MONTHLYMCOALITION</v>
          </cell>
          <cell r="F6394" t="str">
            <v>65</v>
          </cell>
          <cell r="G6394" t="str">
            <v>Monthly</v>
          </cell>
          <cell r="H6394" t="str">
            <v>M</v>
          </cell>
          <cell r="I6394">
            <v>6575</v>
          </cell>
          <cell r="J6394" t="str">
            <v>Coalition</v>
          </cell>
          <cell r="K6394" t="str">
            <v>per DOP website</v>
          </cell>
          <cell r="L6394">
            <v>41456</v>
          </cell>
          <cell r="M6394">
            <v>43450</v>
          </cell>
          <cell r="N6394" t="b">
            <v>0</v>
          </cell>
          <cell r="O6394">
            <v>6575</v>
          </cell>
        </row>
        <row r="6395">
          <cell r="E6395" t="str">
            <v>65MONTHLYMNON-REPRESENTED STATE EMPLOYEES</v>
          </cell>
          <cell r="F6395" t="str">
            <v>65</v>
          </cell>
          <cell r="G6395" t="str">
            <v>Monthly</v>
          </cell>
          <cell r="H6395" t="str">
            <v>M</v>
          </cell>
          <cell r="I6395">
            <v>6575</v>
          </cell>
          <cell r="J6395" t="str">
            <v>Non-Represented State Employees</v>
          </cell>
          <cell r="K6395" t="str">
            <v>per DOP website</v>
          </cell>
          <cell r="L6395">
            <v>41456</v>
          </cell>
          <cell r="M6395">
            <v>12470</v>
          </cell>
          <cell r="N6395" t="b">
            <v>0</v>
          </cell>
          <cell r="O6395">
            <v>6575</v>
          </cell>
        </row>
        <row r="6396">
          <cell r="E6396" t="str">
            <v>65MONTHLYMTEAMSTERS LOCAL UNION NUMBER 117</v>
          </cell>
          <cell r="F6396" t="str">
            <v>65</v>
          </cell>
          <cell r="G6396" t="str">
            <v>Monthly</v>
          </cell>
          <cell r="H6396" t="str">
            <v>M</v>
          </cell>
          <cell r="I6396">
            <v>6659</v>
          </cell>
          <cell r="J6396" t="str">
            <v>Teamsters Local Union Number 117</v>
          </cell>
          <cell r="K6396" t="str">
            <v>per Noli Benitez 201307</v>
          </cell>
          <cell r="L6396">
            <v>41456</v>
          </cell>
          <cell r="M6396">
            <v>12470</v>
          </cell>
          <cell r="N6396" t="b">
            <v>0</v>
          </cell>
          <cell r="O6396">
            <v>6659</v>
          </cell>
        </row>
        <row r="6397">
          <cell r="E6397" t="str">
            <v>65MONTHLYMWASHINGTON FEDERATION OF STATE EMPLOYEES</v>
          </cell>
          <cell r="F6397" t="str">
            <v>65</v>
          </cell>
          <cell r="G6397" t="str">
            <v>Monthly</v>
          </cell>
          <cell r="H6397" t="str">
            <v>M</v>
          </cell>
          <cell r="I6397">
            <v>6575</v>
          </cell>
          <cell r="J6397" t="str">
            <v>Washington Federation of State Employees</v>
          </cell>
          <cell r="K6397" t="str">
            <v>per DOP website</v>
          </cell>
          <cell r="L6397">
            <v>41456</v>
          </cell>
          <cell r="M6397">
            <v>26394</v>
          </cell>
          <cell r="N6397" t="b">
            <v>0</v>
          </cell>
          <cell r="O6397">
            <v>6575</v>
          </cell>
        </row>
        <row r="6398">
          <cell r="E6398" t="str">
            <v>65MONTHLYMWASHINGTON PUBLIC EMPLOYEES ASSOCIATION</v>
          </cell>
          <cell r="F6398" t="str">
            <v>65</v>
          </cell>
          <cell r="G6398" t="str">
            <v>Monthly</v>
          </cell>
          <cell r="H6398" t="str">
            <v>M</v>
          </cell>
          <cell r="I6398">
            <v>6575</v>
          </cell>
          <cell r="J6398" t="str">
            <v>Washington Public Employees Association</v>
          </cell>
          <cell r="K6398" t="str">
            <v>per DOP website</v>
          </cell>
          <cell r="L6398">
            <v>41456</v>
          </cell>
          <cell r="M6398">
            <v>30658</v>
          </cell>
          <cell r="N6398" t="b">
            <v>0</v>
          </cell>
          <cell r="O6398">
            <v>6575</v>
          </cell>
        </row>
        <row r="6399">
          <cell r="E6399" t="str">
            <v>65NMONTHLYACOALITION</v>
          </cell>
          <cell r="F6399" t="str">
            <v>65N</v>
          </cell>
          <cell r="G6399" t="str">
            <v>Monthly</v>
          </cell>
          <cell r="H6399" t="str">
            <v>A</v>
          </cell>
          <cell r="I6399">
            <v>5221</v>
          </cell>
          <cell r="J6399" t="str">
            <v>Coalition</v>
          </cell>
          <cell r="K6399" t="str">
            <v>65N1 - per DOP website</v>
          </cell>
          <cell r="L6399">
            <v>41456</v>
          </cell>
          <cell r="M6399">
            <v>21846</v>
          </cell>
          <cell r="N6399" t="b">
            <v>1</v>
          </cell>
          <cell r="O6399">
            <v>5221</v>
          </cell>
        </row>
        <row r="6400">
          <cell r="E6400" t="str">
            <v>65NMONTHLYANON-REPRESENTED STATE EMPLOYEES</v>
          </cell>
          <cell r="F6400" t="str">
            <v>65N</v>
          </cell>
          <cell r="G6400" t="str">
            <v>Monthly</v>
          </cell>
          <cell r="H6400" t="str">
            <v>A</v>
          </cell>
          <cell r="I6400">
            <v>5221</v>
          </cell>
          <cell r="J6400" t="str">
            <v>Non-Represented State Employees</v>
          </cell>
          <cell r="K6400" t="str">
            <v>65N - per DOP website</v>
          </cell>
          <cell r="L6400">
            <v>41456</v>
          </cell>
          <cell r="M6400">
            <v>16050</v>
          </cell>
          <cell r="N6400" t="b">
            <v>1</v>
          </cell>
          <cell r="O6400">
            <v>5221</v>
          </cell>
        </row>
        <row r="6401">
          <cell r="E6401" t="str">
            <v>65NMONTHLYASERVICE EMPLOYEES INTERNATIONAL UNION DISTRICT 1199 NW</v>
          </cell>
          <cell r="F6401" t="str">
            <v>65N</v>
          </cell>
          <cell r="G6401" t="str">
            <v>Monthly</v>
          </cell>
          <cell r="H6401" t="str">
            <v>A</v>
          </cell>
          <cell r="I6401">
            <v>5221</v>
          </cell>
          <cell r="J6401" t="str">
            <v>Service Employees International Union District 1199 NW</v>
          </cell>
          <cell r="K6401" t="str">
            <v>65N1 - per DOP website</v>
          </cell>
          <cell r="L6401">
            <v>41456</v>
          </cell>
          <cell r="M6401">
            <v>17982</v>
          </cell>
          <cell r="N6401" t="b">
            <v>1</v>
          </cell>
          <cell r="O6401">
            <v>5221</v>
          </cell>
        </row>
        <row r="6402">
          <cell r="E6402" t="str">
            <v>65NMONTHLYATEAMSTERS LOCAL UNION NUMBER 117</v>
          </cell>
          <cell r="F6402" t="str">
            <v>65N</v>
          </cell>
          <cell r="G6402" t="str">
            <v>Monthly</v>
          </cell>
          <cell r="H6402" t="str">
            <v>A</v>
          </cell>
          <cell r="I6402">
            <v>5289</v>
          </cell>
          <cell r="J6402" t="str">
            <v>Teamsters Local Union Number 117</v>
          </cell>
          <cell r="K6402" t="str">
            <v>65N2 - per DOP website</v>
          </cell>
          <cell r="L6402">
            <v>41456</v>
          </cell>
          <cell r="M6402">
            <v>23778</v>
          </cell>
          <cell r="N6402" t="b">
            <v>1</v>
          </cell>
          <cell r="O6402">
            <v>5289</v>
          </cell>
        </row>
        <row r="6403">
          <cell r="E6403" t="str">
            <v>65NMONTHLYAWASHINGTON FEDERATION OF STATE EMPLOYEES</v>
          </cell>
          <cell r="F6403" t="str">
            <v>65N</v>
          </cell>
          <cell r="G6403" t="str">
            <v>Monthly</v>
          </cell>
          <cell r="H6403" t="str">
            <v>A</v>
          </cell>
          <cell r="I6403">
            <v>5221</v>
          </cell>
          <cell r="J6403" t="str">
            <v>Washington Federation of State Employees</v>
          </cell>
          <cell r="K6403" t="str">
            <v>65N1 - per DOP website</v>
          </cell>
          <cell r="L6403">
            <v>41456</v>
          </cell>
          <cell r="M6403">
            <v>19914</v>
          </cell>
          <cell r="N6403" t="b">
            <v>1</v>
          </cell>
          <cell r="O6403">
            <v>5221</v>
          </cell>
        </row>
        <row r="6404">
          <cell r="E6404" t="str">
            <v>65NMONTHLYBCOALITION</v>
          </cell>
          <cell r="F6404" t="str">
            <v>65N</v>
          </cell>
          <cell r="G6404" t="str">
            <v>Monthly</v>
          </cell>
          <cell r="H6404" t="str">
            <v>B</v>
          </cell>
          <cell r="I6404">
            <v>5352</v>
          </cell>
          <cell r="J6404" t="str">
            <v>Coalition</v>
          </cell>
          <cell r="K6404" t="str">
            <v>65N1 - per DOP website</v>
          </cell>
          <cell r="L6404">
            <v>41456</v>
          </cell>
          <cell r="M6404">
            <v>21847</v>
          </cell>
          <cell r="N6404" t="b">
            <v>1</v>
          </cell>
          <cell r="O6404">
            <v>5352</v>
          </cell>
        </row>
        <row r="6405">
          <cell r="E6405" t="str">
            <v>65NMONTHLYBNON-REPRESENTED STATE EMPLOYEES</v>
          </cell>
          <cell r="F6405" t="str">
            <v>65N</v>
          </cell>
          <cell r="G6405" t="str">
            <v>Monthly</v>
          </cell>
          <cell r="H6405" t="str">
            <v>B</v>
          </cell>
          <cell r="I6405">
            <v>5352</v>
          </cell>
          <cell r="J6405" t="str">
            <v>Non-Represented State Employees</v>
          </cell>
          <cell r="K6405" t="str">
            <v>65N - per DOP website</v>
          </cell>
          <cell r="L6405">
            <v>41456</v>
          </cell>
          <cell r="M6405">
            <v>16051</v>
          </cell>
          <cell r="N6405" t="b">
            <v>1</v>
          </cell>
          <cell r="O6405">
            <v>5352</v>
          </cell>
        </row>
        <row r="6406">
          <cell r="E6406" t="str">
            <v>65NMONTHLYBSERVICE EMPLOYEES INTERNATIONAL UNION DISTRICT 1199 NW</v>
          </cell>
          <cell r="F6406" t="str">
            <v>65N</v>
          </cell>
          <cell r="G6406" t="str">
            <v>Monthly</v>
          </cell>
          <cell r="H6406" t="str">
            <v>B</v>
          </cell>
          <cell r="I6406">
            <v>5352</v>
          </cell>
          <cell r="J6406" t="str">
            <v>Service Employees International Union District 1199 NW</v>
          </cell>
          <cell r="K6406" t="str">
            <v>65N1 - per DOP website</v>
          </cell>
          <cell r="L6406">
            <v>41456</v>
          </cell>
          <cell r="M6406">
            <v>17983</v>
          </cell>
          <cell r="N6406" t="b">
            <v>1</v>
          </cell>
          <cell r="O6406">
            <v>5352</v>
          </cell>
        </row>
        <row r="6407">
          <cell r="E6407" t="str">
            <v>65NMONTHLYBTEAMSTERS LOCAL UNION NUMBER 117</v>
          </cell>
          <cell r="F6407" t="str">
            <v>65N</v>
          </cell>
          <cell r="G6407" t="str">
            <v>Monthly</v>
          </cell>
          <cell r="H6407" t="str">
            <v>B</v>
          </cell>
          <cell r="I6407">
            <v>5420</v>
          </cell>
          <cell r="J6407" t="str">
            <v>Teamsters Local Union Number 117</v>
          </cell>
          <cell r="K6407" t="str">
            <v>65N2 - per DOP website</v>
          </cell>
          <cell r="L6407">
            <v>41456</v>
          </cell>
          <cell r="M6407">
            <v>23779</v>
          </cell>
          <cell r="N6407" t="b">
            <v>1</v>
          </cell>
          <cell r="O6407">
            <v>5420</v>
          </cell>
        </row>
        <row r="6408">
          <cell r="E6408" t="str">
            <v>65NMONTHLYBWASHINGTON FEDERATION OF STATE EMPLOYEES</v>
          </cell>
          <cell r="F6408" t="str">
            <v>65N</v>
          </cell>
          <cell r="G6408" t="str">
            <v>Monthly</v>
          </cell>
          <cell r="H6408" t="str">
            <v>B</v>
          </cell>
          <cell r="I6408">
            <v>5352</v>
          </cell>
          <cell r="J6408" t="str">
            <v>Washington Federation of State Employees</v>
          </cell>
          <cell r="K6408" t="str">
            <v>65N1 - per DOP website</v>
          </cell>
          <cell r="L6408">
            <v>41456</v>
          </cell>
          <cell r="M6408">
            <v>19915</v>
          </cell>
          <cell r="N6408" t="b">
            <v>1</v>
          </cell>
          <cell r="O6408">
            <v>5352</v>
          </cell>
        </row>
        <row r="6409">
          <cell r="E6409" t="str">
            <v>65NMONTHLYCCOALITION</v>
          </cell>
          <cell r="F6409" t="str">
            <v>65N</v>
          </cell>
          <cell r="G6409" t="str">
            <v>Monthly</v>
          </cell>
          <cell r="H6409" t="str">
            <v>C</v>
          </cell>
          <cell r="I6409">
            <v>5487</v>
          </cell>
          <cell r="J6409" t="str">
            <v>Coalition</v>
          </cell>
          <cell r="K6409" t="str">
            <v>65N1 - per DOP website</v>
          </cell>
          <cell r="L6409">
            <v>41456</v>
          </cell>
          <cell r="M6409">
            <v>21848</v>
          </cell>
          <cell r="N6409" t="b">
            <v>1</v>
          </cell>
          <cell r="O6409">
            <v>5487</v>
          </cell>
        </row>
        <row r="6410">
          <cell r="E6410" t="str">
            <v>65NMONTHLYCNON-REPRESENTED STATE EMPLOYEES</v>
          </cell>
          <cell r="F6410" t="str">
            <v>65N</v>
          </cell>
          <cell r="G6410" t="str">
            <v>Monthly</v>
          </cell>
          <cell r="H6410" t="str">
            <v>C</v>
          </cell>
          <cell r="I6410">
            <v>5487</v>
          </cell>
          <cell r="J6410" t="str">
            <v>Non-Represented State Employees</v>
          </cell>
          <cell r="K6410" t="str">
            <v>65N - per DOP website</v>
          </cell>
          <cell r="L6410">
            <v>41456</v>
          </cell>
          <cell r="M6410">
            <v>16052</v>
          </cell>
          <cell r="N6410" t="b">
            <v>1</v>
          </cell>
          <cell r="O6410">
            <v>5487</v>
          </cell>
        </row>
        <row r="6411">
          <cell r="E6411" t="str">
            <v>65NMONTHLYCSERVICE EMPLOYEES INTERNATIONAL UNION DISTRICT 1199 NW</v>
          </cell>
          <cell r="F6411" t="str">
            <v>65N</v>
          </cell>
          <cell r="G6411" t="str">
            <v>Monthly</v>
          </cell>
          <cell r="H6411" t="str">
            <v>C</v>
          </cell>
          <cell r="I6411">
            <v>5487</v>
          </cell>
          <cell r="J6411" t="str">
            <v>Service Employees International Union District 1199 NW</v>
          </cell>
          <cell r="K6411" t="str">
            <v>65N1 - per DOP website</v>
          </cell>
          <cell r="L6411">
            <v>41456</v>
          </cell>
          <cell r="M6411">
            <v>17984</v>
          </cell>
          <cell r="N6411" t="b">
            <v>1</v>
          </cell>
          <cell r="O6411">
            <v>5487</v>
          </cell>
        </row>
        <row r="6412">
          <cell r="E6412" t="str">
            <v>65NMONTHLYCTEAMSTERS LOCAL UNION NUMBER 117</v>
          </cell>
          <cell r="F6412" t="str">
            <v>65N</v>
          </cell>
          <cell r="G6412" t="str">
            <v>Monthly</v>
          </cell>
          <cell r="H6412" t="str">
            <v>C</v>
          </cell>
          <cell r="I6412">
            <v>5557</v>
          </cell>
          <cell r="J6412" t="str">
            <v>Teamsters Local Union Number 117</v>
          </cell>
          <cell r="K6412" t="str">
            <v>65N2 - per DOP website</v>
          </cell>
          <cell r="L6412">
            <v>41456</v>
          </cell>
          <cell r="M6412">
            <v>23780</v>
          </cell>
          <cell r="N6412" t="b">
            <v>1</v>
          </cell>
          <cell r="O6412">
            <v>5557</v>
          </cell>
        </row>
        <row r="6413">
          <cell r="E6413" t="str">
            <v>65NMONTHLYCWASHINGTON FEDERATION OF STATE EMPLOYEES</v>
          </cell>
          <cell r="F6413" t="str">
            <v>65N</v>
          </cell>
          <cell r="G6413" t="str">
            <v>Monthly</v>
          </cell>
          <cell r="H6413" t="str">
            <v>C</v>
          </cell>
          <cell r="I6413">
            <v>5487</v>
          </cell>
          <cell r="J6413" t="str">
            <v>Washington Federation of State Employees</v>
          </cell>
          <cell r="K6413" t="str">
            <v>65N1 - per DOP website</v>
          </cell>
          <cell r="L6413">
            <v>41456</v>
          </cell>
          <cell r="M6413">
            <v>19916</v>
          </cell>
          <cell r="N6413" t="b">
            <v>1</v>
          </cell>
          <cell r="O6413">
            <v>5487</v>
          </cell>
        </row>
        <row r="6414">
          <cell r="E6414" t="str">
            <v>65NMONTHLYDCOALITION</v>
          </cell>
          <cell r="F6414" t="str">
            <v>65N</v>
          </cell>
          <cell r="G6414" t="str">
            <v>Monthly</v>
          </cell>
          <cell r="H6414" t="str">
            <v>D</v>
          </cell>
          <cell r="I6414">
            <v>5625</v>
          </cell>
          <cell r="J6414" t="str">
            <v>Coalition</v>
          </cell>
          <cell r="K6414" t="str">
            <v>65N1 - per DOP website</v>
          </cell>
          <cell r="L6414">
            <v>41456</v>
          </cell>
          <cell r="M6414">
            <v>21849</v>
          </cell>
          <cell r="N6414" t="b">
            <v>1</v>
          </cell>
          <cell r="O6414">
            <v>5625</v>
          </cell>
        </row>
        <row r="6415">
          <cell r="E6415" t="str">
            <v>65NMONTHLYDNON-REPRESENTED STATE EMPLOYEES</v>
          </cell>
          <cell r="F6415" t="str">
            <v>65N</v>
          </cell>
          <cell r="G6415" t="str">
            <v>Monthly</v>
          </cell>
          <cell r="H6415" t="str">
            <v>D</v>
          </cell>
          <cell r="I6415">
            <v>5625</v>
          </cell>
          <cell r="J6415" t="str">
            <v>Non-Represented State Employees</v>
          </cell>
          <cell r="K6415" t="str">
            <v>65N - per DOP website</v>
          </cell>
          <cell r="L6415">
            <v>41456</v>
          </cell>
          <cell r="M6415">
            <v>16053</v>
          </cell>
          <cell r="N6415" t="b">
            <v>1</v>
          </cell>
          <cell r="O6415">
            <v>5625</v>
          </cell>
        </row>
        <row r="6416">
          <cell r="E6416" t="str">
            <v>65NMONTHLYDSERVICE EMPLOYEES INTERNATIONAL UNION DISTRICT 1199 NW</v>
          </cell>
          <cell r="F6416" t="str">
            <v>65N</v>
          </cell>
          <cell r="G6416" t="str">
            <v>Monthly</v>
          </cell>
          <cell r="H6416" t="str">
            <v>D</v>
          </cell>
          <cell r="I6416">
            <v>5625</v>
          </cell>
          <cell r="J6416" t="str">
            <v>Service Employees International Union District 1199 NW</v>
          </cell>
          <cell r="K6416" t="str">
            <v>65N1 - per DOP website</v>
          </cell>
          <cell r="L6416">
            <v>41456</v>
          </cell>
          <cell r="M6416">
            <v>17985</v>
          </cell>
          <cell r="N6416" t="b">
            <v>1</v>
          </cell>
          <cell r="O6416">
            <v>5625</v>
          </cell>
        </row>
        <row r="6417">
          <cell r="E6417" t="str">
            <v>65NMONTHLYDTEAMSTERS LOCAL UNION NUMBER 117</v>
          </cell>
          <cell r="F6417" t="str">
            <v>65N</v>
          </cell>
          <cell r="G6417" t="str">
            <v>Monthly</v>
          </cell>
          <cell r="H6417" t="str">
            <v>D</v>
          </cell>
          <cell r="I6417">
            <v>5698</v>
          </cell>
          <cell r="J6417" t="str">
            <v>Teamsters Local Union Number 117</v>
          </cell>
          <cell r="K6417" t="str">
            <v>65N2 - per DOP website</v>
          </cell>
          <cell r="L6417">
            <v>41456</v>
          </cell>
          <cell r="M6417">
            <v>23781</v>
          </cell>
          <cell r="N6417" t="b">
            <v>1</v>
          </cell>
          <cell r="O6417">
            <v>5698</v>
          </cell>
        </row>
        <row r="6418">
          <cell r="E6418" t="str">
            <v>65NMONTHLYDWASHINGTON FEDERATION OF STATE EMPLOYEES</v>
          </cell>
          <cell r="F6418" t="str">
            <v>65N</v>
          </cell>
          <cell r="G6418" t="str">
            <v>Monthly</v>
          </cell>
          <cell r="H6418" t="str">
            <v>D</v>
          </cell>
          <cell r="I6418">
            <v>5625</v>
          </cell>
          <cell r="J6418" t="str">
            <v>Washington Federation of State Employees</v>
          </cell>
          <cell r="K6418" t="str">
            <v>65N1 - per DOP website</v>
          </cell>
          <cell r="L6418">
            <v>41456</v>
          </cell>
          <cell r="M6418">
            <v>19917</v>
          </cell>
          <cell r="N6418" t="b">
            <v>1</v>
          </cell>
          <cell r="O6418">
            <v>5625</v>
          </cell>
        </row>
        <row r="6419">
          <cell r="E6419" t="str">
            <v>65NMONTHLYECOALITION</v>
          </cell>
          <cell r="F6419" t="str">
            <v>65N</v>
          </cell>
          <cell r="G6419" t="str">
            <v>Monthly</v>
          </cell>
          <cell r="H6419" t="str">
            <v>E</v>
          </cell>
          <cell r="I6419">
            <v>5763</v>
          </cell>
          <cell r="J6419" t="str">
            <v>Coalition</v>
          </cell>
          <cell r="K6419" t="str">
            <v>65N1 - per DOP website</v>
          </cell>
          <cell r="L6419">
            <v>41456</v>
          </cell>
          <cell r="M6419">
            <v>21850</v>
          </cell>
          <cell r="N6419" t="b">
            <v>1</v>
          </cell>
          <cell r="O6419">
            <v>5763</v>
          </cell>
        </row>
        <row r="6420">
          <cell r="E6420" t="str">
            <v>65NMONTHLYENON-REPRESENTED STATE EMPLOYEES</v>
          </cell>
          <cell r="F6420" t="str">
            <v>65N</v>
          </cell>
          <cell r="G6420" t="str">
            <v>Monthly</v>
          </cell>
          <cell r="H6420" t="str">
            <v>E</v>
          </cell>
          <cell r="I6420">
            <v>5763</v>
          </cell>
          <cell r="J6420" t="str">
            <v>Non-Represented State Employees</v>
          </cell>
          <cell r="K6420" t="str">
            <v>65N - per DOP website</v>
          </cell>
          <cell r="L6420">
            <v>41456</v>
          </cell>
          <cell r="M6420">
            <v>16054</v>
          </cell>
          <cell r="N6420" t="b">
            <v>1</v>
          </cell>
          <cell r="O6420">
            <v>5763</v>
          </cell>
        </row>
        <row r="6421">
          <cell r="E6421" t="str">
            <v>65NMONTHLYESERVICE EMPLOYEES INTERNATIONAL UNION DISTRICT 1199 NW</v>
          </cell>
          <cell r="F6421" t="str">
            <v>65N</v>
          </cell>
          <cell r="G6421" t="str">
            <v>Monthly</v>
          </cell>
          <cell r="H6421" t="str">
            <v>E</v>
          </cell>
          <cell r="I6421">
            <v>5763</v>
          </cell>
          <cell r="J6421" t="str">
            <v>Service Employees International Union District 1199 NW</v>
          </cell>
          <cell r="K6421" t="str">
            <v>65N1 - per DOP website</v>
          </cell>
          <cell r="L6421">
            <v>41456</v>
          </cell>
          <cell r="M6421">
            <v>17986</v>
          </cell>
          <cell r="N6421" t="b">
            <v>1</v>
          </cell>
          <cell r="O6421">
            <v>5763</v>
          </cell>
        </row>
        <row r="6422">
          <cell r="E6422" t="str">
            <v>65NMONTHLYETEAMSTERS LOCAL UNION NUMBER 117</v>
          </cell>
          <cell r="F6422" t="str">
            <v>65N</v>
          </cell>
          <cell r="G6422" t="str">
            <v>Monthly</v>
          </cell>
          <cell r="H6422" t="str">
            <v>E</v>
          </cell>
          <cell r="I6422">
            <v>5836</v>
          </cell>
          <cell r="J6422" t="str">
            <v>Teamsters Local Union Number 117</v>
          </cell>
          <cell r="K6422" t="str">
            <v>65N2 - per DOP website</v>
          </cell>
          <cell r="L6422">
            <v>41456</v>
          </cell>
          <cell r="M6422">
            <v>23782</v>
          </cell>
          <cell r="N6422" t="b">
            <v>1</v>
          </cell>
          <cell r="O6422">
            <v>5836</v>
          </cell>
        </row>
        <row r="6423">
          <cell r="E6423" t="str">
            <v>65NMONTHLYEWASHINGTON FEDERATION OF STATE EMPLOYEES</v>
          </cell>
          <cell r="F6423" t="str">
            <v>65N</v>
          </cell>
          <cell r="G6423" t="str">
            <v>Monthly</v>
          </cell>
          <cell r="H6423" t="str">
            <v>E</v>
          </cell>
          <cell r="I6423">
            <v>5763</v>
          </cell>
          <cell r="J6423" t="str">
            <v>Washington Federation of State Employees</v>
          </cell>
          <cell r="K6423" t="str">
            <v>65N1 - per DOP website</v>
          </cell>
          <cell r="L6423">
            <v>41456</v>
          </cell>
          <cell r="M6423">
            <v>19918</v>
          </cell>
          <cell r="N6423" t="b">
            <v>1</v>
          </cell>
          <cell r="O6423">
            <v>5763</v>
          </cell>
        </row>
        <row r="6424">
          <cell r="E6424" t="str">
            <v>65NMONTHLYFCOALITION</v>
          </cell>
          <cell r="F6424" t="str">
            <v>65N</v>
          </cell>
          <cell r="G6424" t="str">
            <v>Monthly</v>
          </cell>
          <cell r="H6424" t="str">
            <v>F</v>
          </cell>
          <cell r="I6424">
            <v>5911</v>
          </cell>
          <cell r="J6424" t="str">
            <v>Coalition</v>
          </cell>
          <cell r="K6424" t="str">
            <v>65N1 - per DOP website</v>
          </cell>
          <cell r="L6424">
            <v>41456</v>
          </cell>
          <cell r="M6424">
            <v>21851</v>
          </cell>
          <cell r="N6424" t="b">
            <v>1</v>
          </cell>
          <cell r="O6424">
            <v>5911</v>
          </cell>
        </row>
        <row r="6425">
          <cell r="E6425" t="str">
            <v>65NMONTHLYFNON-REPRESENTED STATE EMPLOYEES</v>
          </cell>
          <cell r="F6425" t="str">
            <v>65N</v>
          </cell>
          <cell r="G6425" t="str">
            <v>Monthly</v>
          </cell>
          <cell r="H6425" t="str">
            <v>F</v>
          </cell>
          <cell r="I6425">
            <v>5911</v>
          </cell>
          <cell r="J6425" t="str">
            <v>Non-Represented State Employees</v>
          </cell>
          <cell r="K6425" t="str">
            <v>65N - per DOP website</v>
          </cell>
          <cell r="L6425">
            <v>41456</v>
          </cell>
          <cell r="M6425">
            <v>16055</v>
          </cell>
          <cell r="N6425" t="b">
            <v>1</v>
          </cell>
          <cell r="O6425">
            <v>5911</v>
          </cell>
        </row>
        <row r="6426">
          <cell r="E6426" t="str">
            <v>65NMONTHLYFSERVICE EMPLOYEES INTERNATIONAL UNION DISTRICT 1199 NW</v>
          </cell>
          <cell r="F6426" t="str">
            <v>65N</v>
          </cell>
          <cell r="G6426" t="str">
            <v>Monthly</v>
          </cell>
          <cell r="H6426" t="str">
            <v>F</v>
          </cell>
          <cell r="I6426">
            <v>5911</v>
          </cell>
          <cell r="J6426" t="str">
            <v>Service Employees International Union District 1199 NW</v>
          </cell>
          <cell r="K6426" t="str">
            <v>65N1 - per DOP website</v>
          </cell>
          <cell r="L6426">
            <v>41456</v>
          </cell>
          <cell r="M6426">
            <v>17987</v>
          </cell>
          <cell r="N6426" t="b">
            <v>1</v>
          </cell>
          <cell r="O6426">
            <v>5911</v>
          </cell>
        </row>
        <row r="6427">
          <cell r="E6427" t="str">
            <v>65NMONTHLYFTEAMSTERS LOCAL UNION NUMBER 117</v>
          </cell>
          <cell r="F6427" t="str">
            <v>65N</v>
          </cell>
          <cell r="G6427" t="str">
            <v>Monthly</v>
          </cell>
          <cell r="H6427" t="str">
            <v>F</v>
          </cell>
          <cell r="I6427">
            <v>5986</v>
          </cell>
          <cell r="J6427" t="str">
            <v>Teamsters Local Union Number 117</v>
          </cell>
          <cell r="K6427" t="str">
            <v>65N2 - per DOP website</v>
          </cell>
          <cell r="L6427">
            <v>41456</v>
          </cell>
          <cell r="M6427">
            <v>23783</v>
          </cell>
          <cell r="N6427" t="b">
            <v>1</v>
          </cell>
          <cell r="O6427">
            <v>5986</v>
          </cell>
        </row>
        <row r="6428">
          <cell r="E6428" t="str">
            <v>65NMONTHLYFWASHINGTON FEDERATION OF STATE EMPLOYEES</v>
          </cell>
          <cell r="F6428" t="str">
            <v>65N</v>
          </cell>
          <cell r="G6428" t="str">
            <v>Monthly</v>
          </cell>
          <cell r="H6428" t="str">
            <v>F</v>
          </cell>
          <cell r="I6428">
            <v>5911</v>
          </cell>
          <cell r="J6428" t="str">
            <v>Washington Federation of State Employees</v>
          </cell>
          <cell r="K6428" t="str">
            <v>65N1 - per DOP website</v>
          </cell>
          <cell r="L6428">
            <v>41456</v>
          </cell>
          <cell r="M6428">
            <v>19919</v>
          </cell>
          <cell r="N6428" t="b">
            <v>1</v>
          </cell>
          <cell r="O6428">
            <v>5911</v>
          </cell>
        </row>
        <row r="6429">
          <cell r="E6429" t="str">
            <v>65NMONTHLYGCOALITION</v>
          </cell>
          <cell r="F6429" t="str">
            <v>65N</v>
          </cell>
          <cell r="G6429" t="str">
            <v>Monthly</v>
          </cell>
          <cell r="H6429" t="str">
            <v>G</v>
          </cell>
          <cell r="I6429">
            <v>6057</v>
          </cell>
          <cell r="J6429" t="str">
            <v>Coalition</v>
          </cell>
          <cell r="K6429" t="str">
            <v>65N1 - per DOP website</v>
          </cell>
          <cell r="L6429">
            <v>41456</v>
          </cell>
          <cell r="M6429">
            <v>21852</v>
          </cell>
          <cell r="N6429" t="b">
            <v>1</v>
          </cell>
          <cell r="O6429">
            <v>6057</v>
          </cell>
        </row>
        <row r="6430">
          <cell r="E6430" t="str">
            <v>65NMONTHLYGNON-REPRESENTED STATE EMPLOYEES</v>
          </cell>
          <cell r="F6430" t="str">
            <v>65N</v>
          </cell>
          <cell r="G6430" t="str">
            <v>Monthly</v>
          </cell>
          <cell r="H6430" t="str">
            <v>G</v>
          </cell>
          <cell r="I6430">
            <v>6057</v>
          </cell>
          <cell r="J6430" t="str">
            <v>Non-Represented State Employees</v>
          </cell>
          <cell r="K6430" t="str">
            <v>65N - per DOP website</v>
          </cell>
          <cell r="L6430">
            <v>41456</v>
          </cell>
          <cell r="M6430">
            <v>16056</v>
          </cell>
          <cell r="N6430" t="b">
            <v>1</v>
          </cell>
          <cell r="O6430">
            <v>6057</v>
          </cell>
        </row>
        <row r="6431">
          <cell r="E6431" t="str">
            <v>65NMONTHLYGSERVICE EMPLOYEES INTERNATIONAL UNION DISTRICT 1199 NW</v>
          </cell>
          <cell r="F6431" t="str">
            <v>65N</v>
          </cell>
          <cell r="G6431" t="str">
            <v>Monthly</v>
          </cell>
          <cell r="H6431" t="str">
            <v>G</v>
          </cell>
          <cell r="I6431">
            <v>6057</v>
          </cell>
          <cell r="J6431" t="str">
            <v>Service Employees International Union District 1199 NW</v>
          </cell>
          <cell r="K6431" t="str">
            <v>65N1 - per DOP website</v>
          </cell>
          <cell r="L6431">
            <v>41456</v>
          </cell>
          <cell r="M6431">
            <v>17988</v>
          </cell>
          <cell r="N6431" t="b">
            <v>1</v>
          </cell>
          <cell r="O6431">
            <v>6057</v>
          </cell>
        </row>
        <row r="6432">
          <cell r="E6432" t="str">
            <v>65NMONTHLYGTEAMSTERS LOCAL UNION NUMBER 117</v>
          </cell>
          <cell r="F6432" t="str">
            <v>65N</v>
          </cell>
          <cell r="G6432" t="str">
            <v>Monthly</v>
          </cell>
          <cell r="H6432" t="str">
            <v>G</v>
          </cell>
          <cell r="I6432">
            <v>6133</v>
          </cell>
          <cell r="J6432" t="str">
            <v>Teamsters Local Union Number 117</v>
          </cell>
          <cell r="K6432" t="str">
            <v>65N2 - per DOP website</v>
          </cell>
          <cell r="L6432">
            <v>41456</v>
          </cell>
          <cell r="M6432">
            <v>23784</v>
          </cell>
          <cell r="N6432" t="b">
            <v>1</v>
          </cell>
          <cell r="O6432">
            <v>6133</v>
          </cell>
        </row>
        <row r="6433">
          <cell r="E6433" t="str">
            <v>65NMONTHLYGWASHINGTON FEDERATION OF STATE EMPLOYEES</v>
          </cell>
          <cell r="F6433" t="str">
            <v>65N</v>
          </cell>
          <cell r="G6433" t="str">
            <v>Monthly</v>
          </cell>
          <cell r="H6433" t="str">
            <v>G</v>
          </cell>
          <cell r="I6433">
            <v>6057</v>
          </cell>
          <cell r="J6433" t="str">
            <v>Washington Federation of State Employees</v>
          </cell>
          <cell r="K6433" t="str">
            <v>65N1 - per DOP website</v>
          </cell>
          <cell r="L6433">
            <v>41456</v>
          </cell>
          <cell r="M6433">
            <v>19920</v>
          </cell>
          <cell r="N6433" t="b">
            <v>1</v>
          </cell>
          <cell r="O6433">
            <v>6057</v>
          </cell>
        </row>
        <row r="6434">
          <cell r="E6434" t="str">
            <v>65NMONTHLYHCOALITION</v>
          </cell>
          <cell r="F6434" t="str">
            <v>65N</v>
          </cell>
          <cell r="G6434" t="str">
            <v>Monthly</v>
          </cell>
          <cell r="H6434" t="str">
            <v>H</v>
          </cell>
          <cell r="I6434">
            <v>6208</v>
          </cell>
          <cell r="J6434" t="str">
            <v>Coalition</v>
          </cell>
          <cell r="K6434" t="str">
            <v>65N1 - per DOP website</v>
          </cell>
          <cell r="L6434">
            <v>41456</v>
          </cell>
          <cell r="M6434">
            <v>21853</v>
          </cell>
          <cell r="N6434" t="b">
            <v>1</v>
          </cell>
          <cell r="O6434">
            <v>6208</v>
          </cell>
        </row>
        <row r="6435">
          <cell r="E6435" t="str">
            <v>65NMONTHLYHNON-REPRESENTED STATE EMPLOYEES</v>
          </cell>
          <cell r="F6435" t="str">
            <v>65N</v>
          </cell>
          <cell r="G6435" t="str">
            <v>Monthly</v>
          </cell>
          <cell r="H6435" t="str">
            <v>H</v>
          </cell>
          <cell r="I6435">
            <v>6208</v>
          </cell>
          <cell r="J6435" t="str">
            <v>Non-Represented State Employees</v>
          </cell>
          <cell r="K6435" t="str">
            <v>65N - per DOP website</v>
          </cell>
          <cell r="L6435">
            <v>41456</v>
          </cell>
          <cell r="M6435">
            <v>16057</v>
          </cell>
          <cell r="N6435" t="b">
            <v>1</v>
          </cell>
          <cell r="O6435">
            <v>6208</v>
          </cell>
        </row>
        <row r="6436">
          <cell r="E6436" t="str">
            <v>65NMONTHLYHSERVICE EMPLOYEES INTERNATIONAL UNION DISTRICT 1199 NW</v>
          </cell>
          <cell r="F6436" t="str">
            <v>65N</v>
          </cell>
          <cell r="G6436" t="str">
            <v>Monthly</v>
          </cell>
          <cell r="H6436" t="str">
            <v>H</v>
          </cell>
          <cell r="I6436">
            <v>6208</v>
          </cell>
          <cell r="J6436" t="str">
            <v>Service Employees International Union District 1199 NW</v>
          </cell>
          <cell r="K6436" t="str">
            <v>65N1 - per DOP website</v>
          </cell>
          <cell r="L6436">
            <v>41456</v>
          </cell>
          <cell r="M6436">
            <v>17989</v>
          </cell>
          <cell r="N6436" t="b">
            <v>1</v>
          </cell>
          <cell r="O6436">
            <v>6208</v>
          </cell>
        </row>
        <row r="6437">
          <cell r="E6437" t="str">
            <v>65NMONTHLYHTEAMSTERS LOCAL UNION NUMBER 117</v>
          </cell>
          <cell r="F6437" t="str">
            <v>65N</v>
          </cell>
          <cell r="G6437" t="str">
            <v>Monthly</v>
          </cell>
          <cell r="H6437" t="str">
            <v>H</v>
          </cell>
          <cell r="I6437">
            <v>6286</v>
          </cell>
          <cell r="J6437" t="str">
            <v>Teamsters Local Union Number 117</v>
          </cell>
          <cell r="K6437" t="str">
            <v>65N2 - per DOP website</v>
          </cell>
          <cell r="L6437">
            <v>41456</v>
          </cell>
          <cell r="M6437">
            <v>23785</v>
          </cell>
          <cell r="N6437" t="b">
            <v>1</v>
          </cell>
          <cell r="O6437">
            <v>6286</v>
          </cell>
        </row>
        <row r="6438">
          <cell r="E6438" t="str">
            <v>65NMONTHLYHWASHINGTON FEDERATION OF STATE EMPLOYEES</v>
          </cell>
          <cell r="F6438" t="str">
            <v>65N</v>
          </cell>
          <cell r="G6438" t="str">
            <v>Monthly</v>
          </cell>
          <cell r="H6438" t="str">
            <v>H</v>
          </cell>
          <cell r="I6438">
            <v>6208</v>
          </cell>
          <cell r="J6438" t="str">
            <v>Washington Federation of State Employees</v>
          </cell>
          <cell r="K6438" t="str">
            <v>65N1 - per DOP website</v>
          </cell>
          <cell r="L6438">
            <v>41456</v>
          </cell>
          <cell r="M6438">
            <v>19921</v>
          </cell>
          <cell r="N6438" t="b">
            <v>1</v>
          </cell>
          <cell r="O6438">
            <v>6208</v>
          </cell>
        </row>
        <row r="6439">
          <cell r="E6439" t="str">
            <v>65NMONTHLYICOALITION</v>
          </cell>
          <cell r="F6439" t="str">
            <v>65N</v>
          </cell>
          <cell r="G6439" t="str">
            <v>Monthly</v>
          </cell>
          <cell r="H6439" t="str">
            <v>I</v>
          </cell>
          <cell r="I6439">
            <v>6366</v>
          </cell>
          <cell r="J6439" t="str">
            <v>Coalition</v>
          </cell>
          <cell r="K6439" t="str">
            <v>65N1 - per DOP website</v>
          </cell>
          <cell r="L6439">
            <v>41456</v>
          </cell>
          <cell r="M6439">
            <v>21854</v>
          </cell>
          <cell r="N6439" t="b">
            <v>1</v>
          </cell>
          <cell r="O6439">
            <v>6366</v>
          </cell>
        </row>
        <row r="6440">
          <cell r="E6440" t="str">
            <v>65NMONTHLYINON-REPRESENTED STATE EMPLOYEES</v>
          </cell>
          <cell r="F6440" t="str">
            <v>65N</v>
          </cell>
          <cell r="G6440" t="str">
            <v>Monthly</v>
          </cell>
          <cell r="H6440" t="str">
            <v>I</v>
          </cell>
          <cell r="I6440">
            <v>6366</v>
          </cell>
          <cell r="J6440" t="str">
            <v>Non-Represented State Employees</v>
          </cell>
          <cell r="K6440" t="str">
            <v>65N - per DOP website</v>
          </cell>
          <cell r="L6440">
            <v>41456</v>
          </cell>
          <cell r="M6440">
            <v>16058</v>
          </cell>
          <cell r="N6440" t="b">
            <v>1</v>
          </cell>
          <cell r="O6440">
            <v>6366</v>
          </cell>
        </row>
        <row r="6441">
          <cell r="E6441" t="str">
            <v>65NMONTHLYISERVICE EMPLOYEES INTERNATIONAL UNION DISTRICT 1199 NW</v>
          </cell>
          <cell r="F6441" t="str">
            <v>65N</v>
          </cell>
          <cell r="G6441" t="str">
            <v>Monthly</v>
          </cell>
          <cell r="H6441" t="str">
            <v>I</v>
          </cell>
          <cell r="I6441">
            <v>6366</v>
          </cell>
          <cell r="J6441" t="str">
            <v>Service Employees International Union District 1199 NW</v>
          </cell>
          <cell r="K6441" t="str">
            <v>65N1 - per DOP website</v>
          </cell>
          <cell r="L6441">
            <v>41456</v>
          </cell>
          <cell r="M6441">
            <v>17990</v>
          </cell>
          <cell r="N6441" t="b">
            <v>1</v>
          </cell>
          <cell r="O6441">
            <v>6366</v>
          </cell>
        </row>
        <row r="6442">
          <cell r="E6442" t="str">
            <v>65NMONTHLYITEAMSTERS LOCAL UNION NUMBER 117</v>
          </cell>
          <cell r="F6442" t="str">
            <v>65N</v>
          </cell>
          <cell r="G6442" t="str">
            <v>Monthly</v>
          </cell>
          <cell r="H6442" t="str">
            <v>I</v>
          </cell>
          <cell r="I6442">
            <v>6447</v>
          </cell>
          <cell r="J6442" t="str">
            <v>Teamsters Local Union Number 117</v>
          </cell>
          <cell r="K6442" t="str">
            <v>65N2 - per DOP website</v>
          </cell>
          <cell r="L6442">
            <v>41456</v>
          </cell>
          <cell r="M6442">
            <v>23786</v>
          </cell>
          <cell r="N6442" t="b">
            <v>1</v>
          </cell>
          <cell r="O6442">
            <v>6447</v>
          </cell>
        </row>
        <row r="6443">
          <cell r="E6443" t="str">
            <v>65NMONTHLYIWASHINGTON FEDERATION OF STATE EMPLOYEES</v>
          </cell>
          <cell r="F6443" t="str">
            <v>65N</v>
          </cell>
          <cell r="G6443" t="str">
            <v>Monthly</v>
          </cell>
          <cell r="H6443" t="str">
            <v>I</v>
          </cell>
          <cell r="I6443">
            <v>6366</v>
          </cell>
          <cell r="J6443" t="str">
            <v>Washington Federation of State Employees</v>
          </cell>
          <cell r="K6443" t="str">
            <v>65N1 - per DOP website</v>
          </cell>
          <cell r="L6443">
            <v>41456</v>
          </cell>
          <cell r="M6443">
            <v>19922</v>
          </cell>
          <cell r="N6443" t="b">
            <v>1</v>
          </cell>
          <cell r="O6443">
            <v>6366</v>
          </cell>
        </row>
        <row r="6444">
          <cell r="E6444" t="str">
            <v>65NMONTHLYJCOALITION</v>
          </cell>
          <cell r="F6444" t="str">
            <v>65N</v>
          </cell>
          <cell r="G6444" t="str">
            <v>Monthly</v>
          </cell>
          <cell r="H6444" t="str">
            <v>J</v>
          </cell>
          <cell r="I6444">
            <v>6521</v>
          </cell>
          <cell r="J6444" t="str">
            <v>Coalition</v>
          </cell>
          <cell r="K6444" t="str">
            <v>65N1 - per DOP website</v>
          </cell>
          <cell r="L6444">
            <v>41456</v>
          </cell>
          <cell r="M6444">
            <v>21855</v>
          </cell>
          <cell r="N6444" t="b">
            <v>1</v>
          </cell>
          <cell r="O6444">
            <v>6521</v>
          </cell>
        </row>
        <row r="6445">
          <cell r="E6445" t="str">
            <v>65NMONTHLYJNON-REPRESENTED STATE EMPLOYEES</v>
          </cell>
          <cell r="F6445" t="str">
            <v>65N</v>
          </cell>
          <cell r="G6445" t="str">
            <v>Monthly</v>
          </cell>
          <cell r="H6445" t="str">
            <v>J</v>
          </cell>
          <cell r="I6445">
            <v>6521</v>
          </cell>
          <cell r="J6445" t="str">
            <v>Non-Represented State Employees</v>
          </cell>
          <cell r="K6445" t="str">
            <v>65N - per DOP website</v>
          </cell>
          <cell r="L6445">
            <v>41456</v>
          </cell>
          <cell r="M6445">
            <v>16059</v>
          </cell>
          <cell r="N6445" t="b">
            <v>1</v>
          </cell>
          <cell r="O6445">
            <v>6521</v>
          </cell>
        </row>
        <row r="6446">
          <cell r="E6446" t="str">
            <v>65NMONTHLYJSERVICE EMPLOYEES INTERNATIONAL UNION DISTRICT 1199 NW</v>
          </cell>
          <cell r="F6446" t="str">
            <v>65N</v>
          </cell>
          <cell r="G6446" t="str">
            <v>Monthly</v>
          </cell>
          <cell r="H6446" t="str">
            <v>J</v>
          </cell>
          <cell r="I6446">
            <v>6521</v>
          </cell>
          <cell r="J6446" t="str">
            <v>Service Employees International Union District 1199 NW</v>
          </cell>
          <cell r="K6446" t="str">
            <v>65N1 - per DOP website</v>
          </cell>
          <cell r="L6446">
            <v>41456</v>
          </cell>
          <cell r="M6446">
            <v>17991</v>
          </cell>
          <cell r="N6446" t="b">
            <v>1</v>
          </cell>
          <cell r="O6446">
            <v>6521</v>
          </cell>
        </row>
        <row r="6447">
          <cell r="E6447" t="str">
            <v>65NMONTHLYJTEAMSTERS LOCAL UNION NUMBER 117</v>
          </cell>
          <cell r="F6447" t="str">
            <v>65N</v>
          </cell>
          <cell r="G6447" t="str">
            <v>Monthly</v>
          </cell>
          <cell r="H6447" t="str">
            <v>J</v>
          </cell>
          <cell r="I6447">
            <v>6605</v>
          </cell>
          <cell r="J6447" t="str">
            <v>Teamsters Local Union Number 117</v>
          </cell>
          <cell r="K6447" t="str">
            <v>65N2 - per DOP website</v>
          </cell>
          <cell r="L6447">
            <v>41456</v>
          </cell>
          <cell r="M6447">
            <v>23787</v>
          </cell>
          <cell r="N6447" t="b">
            <v>1</v>
          </cell>
          <cell r="O6447">
            <v>6605</v>
          </cell>
        </row>
        <row r="6448">
          <cell r="E6448" t="str">
            <v>65NMONTHLYJWASHINGTON FEDERATION OF STATE EMPLOYEES</v>
          </cell>
          <cell r="F6448" t="str">
            <v>65N</v>
          </cell>
          <cell r="G6448" t="str">
            <v>Monthly</v>
          </cell>
          <cell r="H6448" t="str">
            <v>J</v>
          </cell>
          <cell r="I6448">
            <v>6521</v>
          </cell>
          <cell r="J6448" t="str">
            <v>Washington Federation of State Employees</v>
          </cell>
          <cell r="K6448" t="str">
            <v>65N1 - per DOP website</v>
          </cell>
          <cell r="L6448">
            <v>41456</v>
          </cell>
          <cell r="M6448">
            <v>19923</v>
          </cell>
          <cell r="N6448" t="b">
            <v>1</v>
          </cell>
          <cell r="O6448">
            <v>6521</v>
          </cell>
        </row>
        <row r="6449">
          <cell r="E6449" t="str">
            <v>65NMONTHLYKCOALITION</v>
          </cell>
          <cell r="F6449" t="str">
            <v>65N</v>
          </cell>
          <cell r="G6449" t="str">
            <v>Monthly</v>
          </cell>
          <cell r="H6449" t="str">
            <v>K</v>
          </cell>
          <cell r="I6449">
            <v>6684</v>
          </cell>
          <cell r="J6449" t="str">
            <v>Coalition</v>
          </cell>
          <cell r="K6449" t="str">
            <v>65N1 - per DOP website</v>
          </cell>
          <cell r="L6449">
            <v>41456</v>
          </cell>
          <cell r="M6449">
            <v>21856</v>
          </cell>
          <cell r="N6449" t="b">
            <v>1</v>
          </cell>
          <cell r="O6449">
            <v>6684</v>
          </cell>
        </row>
        <row r="6450">
          <cell r="E6450" t="str">
            <v>65NMONTHLYKNON-REPRESENTED STATE EMPLOYEES</v>
          </cell>
          <cell r="F6450" t="str">
            <v>65N</v>
          </cell>
          <cell r="G6450" t="str">
            <v>Monthly</v>
          </cell>
          <cell r="H6450" t="str">
            <v>K</v>
          </cell>
          <cell r="I6450">
            <v>6684</v>
          </cell>
          <cell r="J6450" t="str">
            <v>Non-Represented State Employees</v>
          </cell>
          <cell r="K6450" t="str">
            <v>65N - per DOP website</v>
          </cell>
          <cell r="L6450">
            <v>41456</v>
          </cell>
          <cell r="M6450">
            <v>16060</v>
          </cell>
          <cell r="N6450" t="b">
            <v>1</v>
          </cell>
          <cell r="O6450">
            <v>6684</v>
          </cell>
        </row>
        <row r="6451">
          <cell r="E6451" t="str">
            <v>65NMONTHLYKSERVICE EMPLOYEES INTERNATIONAL UNION DISTRICT 1199 NW</v>
          </cell>
          <cell r="F6451" t="str">
            <v>65N</v>
          </cell>
          <cell r="G6451" t="str">
            <v>Monthly</v>
          </cell>
          <cell r="H6451" t="str">
            <v>K</v>
          </cell>
          <cell r="I6451">
            <v>6684</v>
          </cell>
          <cell r="J6451" t="str">
            <v>Service Employees International Union District 1199 NW</v>
          </cell>
          <cell r="K6451" t="str">
            <v>65N1 - per DOP website</v>
          </cell>
          <cell r="L6451">
            <v>41456</v>
          </cell>
          <cell r="M6451">
            <v>17992</v>
          </cell>
          <cell r="N6451" t="b">
            <v>1</v>
          </cell>
          <cell r="O6451">
            <v>6684</v>
          </cell>
        </row>
        <row r="6452">
          <cell r="E6452" t="str">
            <v>65NMONTHLYKTEAMSTERS LOCAL UNION NUMBER 117</v>
          </cell>
          <cell r="F6452" t="str">
            <v>65N</v>
          </cell>
          <cell r="G6452" t="str">
            <v>Monthly</v>
          </cell>
          <cell r="H6452" t="str">
            <v>K</v>
          </cell>
          <cell r="I6452">
            <v>6770</v>
          </cell>
          <cell r="J6452" t="str">
            <v>Teamsters Local Union Number 117</v>
          </cell>
          <cell r="K6452" t="str">
            <v>65N2 - per DOP website</v>
          </cell>
          <cell r="L6452">
            <v>41456</v>
          </cell>
          <cell r="M6452">
            <v>23788</v>
          </cell>
          <cell r="N6452" t="b">
            <v>1</v>
          </cell>
          <cell r="O6452">
            <v>6770</v>
          </cell>
        </row>
        <row r="6453">
          <cell r="E6453" t="str">
            <v>65NMONTHLYKWASHINGTON FEDERATION OF STATE EMPLOYEES</v>
          </cell>
          <cell r="F6453" t="str">
            <v>65N</v>
          </cell>
          <cell r="G6453" t="str">
            <v>Monthly</v>
          </cell>
          <cell r="H6453" t="str">
            <v>K</v>
          </cell>
          <cell r="I6453">
            <v>6684</v>
          </cell>
          <cell r="J6453" t="str">
            <v>Washington Federation of State Employees</v>
          </cell>
          <cell r="K6453" t="str">
            <v>65N1 - per DOP website</v>
          </cell>
          <cell r="L6453">
            <v>41456</v>
          </cell>
          <cell r="M6453">
            <v>19924</v>
          </cell>
          <cell r="N6453" t="b">
            <v>1</v>
          </cell>
          <cell r="O6453">
            <v>6684</v>
          </cell>
        </row>
        <row r="6454">
          <cell r="E6454" t="str">
            <v>65NMONTHLYLCOALITION</v>
          </cell>
          <cell r="F6454" t="str">
            <v>65N</v>
          </cell>
          <cell r="G6454" t="str">
            <v>Monthly</v>
          </cell>
          <cell r="H6454" t="str">
            <v>L</v>
          </cell>
          <cell r="I6454">
            <v>6850</v>
          </cell>
          <cell r="J6454" t="str">
            <v>Coalition</v>
          </cell>
          <cell r="K6454" t="str">
            <v>65N1 - per DOP website</v>
          </cell>
          <cell r="L6454">
            <v>41456</v>
          </cell>
          <cell r="M6454">
            <v>21857</v>
          </cell>
          <cell r="N6454" t="b">
            <v>1</v>
          </cell>
          <cell r="O6454">
            <v>6850</v>
          </cell>
        </row>
        <row r="6455">
          <cell r="E6455" t="str">
            <v>65NMONTHLYLNON-REPRESENTED STATE EMPLOYEES</v>
          </cell>
          <cell r="F6455" t="str">
            <v>65N</v>
          </cell>
          <cell r="G6455" t="str">
            <v>Monthly</v>
          </cell>
          <cell r="H6455" t="str">
            <v>L</v>
          </cell>
          <cell r="I6455">
            <v>6850</v>
          </cell>
          <cell r="J6455" t="str">
            <v>Non-Represented State Employees</v>
          </cell>
          <cell r="K6455" t="str">
            <v>65N - per DOP website</v>
          </cell>
          <cell r="L6455">
            <v>41456</v>
          </cell>
          <cell r="M6455">
            <v>16061</v>
          </cell>
          <cell r="N6455" t="b">
            <v>1</v>
          </cell>
          <cell r="O6455">
            <v>6850</v>
          </cell>
        </row>
        <row r="6456">
          <cell r="E6456" t="str">
            <v>65NMONTHLYLSERVICE EMPLOYEES INTERNATIONAL UNION DISTRICT 1199 NW</v>
          </cell>
          <cell r="F6456" t="str">
            <v>65N</v>
          </cell>
          <cell r="G6456" t="str">
            <v>Monthly</v>
          </cell>
          <cell r="H6456" t="str">
            <v>L</v>
          </cell>
          <cell r="I6456">
            <v>6850</v>
          </cell>
          <cell r="J6456" t="str">
            <v>Service Employees International Union District 1199 NW</v>
          </cell>
          <cell r="K6456" t="str">
            <v>65N1 - per DOP website</v>
          </cell>
          <cell r="L6456">
            <v>41456</v>
          </cell>
          <cell r="M6456">
            <v>17993</v>
          </cell>
          <cell r="N6456" t="b">
            <v>1</v>
          </cell>
          <cell r="O6456">
            <v>6850</v>
          </cell>
        </row>
        <row r="6457">
          <cell r="E6457" t="str">
            <v>65NMONTHLYLTEAMSTERS LOCAL UNION NUMBER 117</v>
          </cell>
          <cell r="F6457" t="str">
            <v>65N</v>
          </cell>
          <cell r="G6457" t="str">
            <v>Monthly</v>
          </cell>
          <cell r="H6457" t="str">
            <v>L</v>
          </cell>
          <cell r="I6457">
            <v>6939</v>
          </cell>
          <cell r="J6457" t="str">
            <v>Teamsters Local Union Number 117</v>
          </cell>
          <cell r="K6457" t="str">
            <v>65N2 - per DOP website</v>
          </cell>
          <cell r="L6457">
            <v>41456</v>
          </cell>
          <cell r="M6457">
            <v>23789</v>
          </cell>
          <cell r="N6457" t="b">
            <v>1</v>
          </cell>
          <cell r="O6457">
            <v>6939</v>
          </cell>
        </row>
        <row r="6458">
          <cell r="E6458" t="str">
            <v>65NMONTHLYLWASHINGTON FEDERATION OF STATE EMPLOYEES</v>
          </cell>
          <cell r="F6458" t="str">
            <v>65N</v>
          </cell>
          <cell r="G6458" t="str">
            <v>Monthly</v>
          </cell>
          <cell r="H6458" t="str">
            <v>L</v>
          </cell>
          <cell r="I6458">
            <v>6850</v>
          </cell>
          <cell r="J6458" t="str">
            <v>Washington Federation of State Employees</v>
          </cell>
          <cell r="K6458" t="str">
            <v>65N1 - per DOP website</v>
          </cell>
          <cell r="L6458">
            <v>41456</v>
          </cell>
          <cell r="M6458">
            <v>19925</v>
          </cell>
          <cell r="N6458" t="b">
            <v>1</v>
          </cell>
          <cell r="O6458">
            <v>6850</v>
          </cell>
        </row>
        <row r="6459">
          <cell r="E6459" t="str">
            <v>65NMONTHLYMCOALITION</v>
          </cell>
          <cell r="F6459" t="str">
            <v>65N</v>
          </cell>
          <cell r="G6459" t="str">
            <v>Monthly</v>
          </cell>
          <cell r="H6459" t="str">
            <v>M</v>
          </cell>
          <cell r="I6459">
            <v>7022</v>
          </cell>
          <cell r="J6459" t="str">
            <v>Coalition</v>
          </cell>
          <cell r="K6459" t="str">
            <v>65N1 - per DOP website</v>
          </cell>
          <cell r="L6459">
            <v>41456</v>
          </cell>
          <cell r="M6459">
            <v>21858</v>
          </cell>
          <cell r="N6459" t="b">
            <v>1</v>
          </cell>
          <cell r="O6459">
            <v>7022</v>
          </cell>
        </row>
        <row r="6460">
          <cell r="E6460" t="str">
            <v>65NMONTHLYMNON-REPRESENTED STATE EMPLOYEES</v>
          </cell>
          <cell r="F6460" t="str">
            <v>65N</v>
          </cell>
          <cell r="G6460" t="str">
            <v>Monthly</v>
          </cell>
          <cell r="H6460" t="str">
            <v>M</v>
          </cell>
          <cell r="I6460">
            <v>7022</v>
          </cell>
          <cell r="J6460" t="str">
            <v>Non-Represented State Employees</v>
          </cell>
          <cell r="K6460" t="str">
            <v>65N - per DOP website</v>
          </cell>
          <cell r="L6460">
            <v>41456</v>
          </cell>
          <cell r="M6460">
            <v>16062</v>
          </cell>
          <cell r="N6460" t="b">
            <v>1</v>
          </cell>
          <cell r="O6460">
            <v>7022</v>
          </cell>
        </row>
        <row r="6461">
          <cell r="E6461" t="str">
            <v>65NMONTHLYMSERVICE EMPLOYEES INTERNATIONAL UNION DISTRICT 1199 NW</v>
          </cell>
          <cell r="F6461" t="str">
            <v>65N</v>
          </cell>
          <cell r="G6461" t="str">
            <v>Monthly</v>
          </cell>
          <cell r="H6461" t="str">
            <v>M</v>
          </cell>
          <cell r="I6461">
            <v>7022</v>
          </cell>
          <cell r="J6461" t="str">
            <v>Service Employees International Union District 1199 NW</v>
          </cell>
          <cell r="K6461" t="str">
            <v>65N1 - per DOP website</v>
          </cell>
          <cell r="L6461">
            <v>41456</v>
          </cell>
          <cell r="M6461">
            <v>17994</v>
          </cell>
          <cell r="N6461" t="b">
            <v>1</v>
          </cell>
          <cell r="O6461">
            <v>7022</v>
          </cell>
        </row>
        <row r="6462">
          <cell r="E6462" t="str">
            <v>65NMONTHLYMTEAMSTERS LOCAL UNION NUMBER 117</v>
          </cell>
          <cell r="F6462" t="str">
            <v>65N</v>
          </cell>
          <cell r="G6462" t="str">
            <v>Monthly</v>
          </cell>
          <cell r="H6462" t="str">
            <v>M</v>
          </cell>
          <cell r="I6462">
            <v>7111</v>
          </cell>
          <cell r="J6462" t="str">
            <v>Teamsters Local Union Number 117</v>
          </cell>
          <cell r="K6462" t="str">
            <v>65N2 - per DOP website</v>
          </cell>
          <cell r="L6462">
            <v>41456</v>
          </cell>
          <cell r="M6462">
            <v>23790</v>
          </cell>
          <cell r="N6462" t="b">
            <v>1</v>
          </cell>
          <cell r="O6462">
            <v>7111</v>
          </cell>
        </row>
        <row r="6463">
          <cell r="E6463" t="str">
            <v>65NMONTHLYMWASHINGTON FEDERATION OF STATE EMPLOYEES</v>
          </cell>
          <cell r="F6463" t="str">
            <v>65N</v>
          </cell>
          <cell r="G6463" t="str">
            <v>Monthly</v>
          </cell>
          <cell r="H6463" t="str">
            <v>M</v>
          </cell>
          <cell r="I6463">
            <v>7022</v>
          </cell>
          <cell r="J6463" t="str">
            <v>Washington Federation of State Employees</v>
          </cell>
          <cell r="K6463" t="str">
            <v>65N1 - per DOP website</v>
          </cell>
          <cell r="L6463">
            <v>41456</v>
          </cell>
          <cell r="M6463">
            <v>19926</v>
          </cell>
          <cell r="N6463" t="b">
            <v>1</v>
          </cell>
          <cell r="O6463">
            <v>7022</v>
          </cell>
        </row>
        <row r="6464">
          <cell r="E6464" t="str">
            <v>65NMONTHLYNCOALITION</v>
          </cell>
          <cell r="F6464" t="str">
            <v>65N</v>
          </cell>
          <cell r="G6464" t="str">
            <v>Monthly</v>
          </cell>
          <cell r="H6464" t="str">
            <v>N</v>
          </cell>
          <cell r="I6464">
            <v>7200</v>
          </cell>
          <cell r="J6464" t="str">
            <v>Coalition</v>
          </cell>
          <cell r="K6464" t="str">
            <v>65N1 - per DOP website</v>
          </cell>
          <cell r="L6464">
            <v>41456</v>
          </cell>
          <cell r="M6464">
            <v>21859</v>
          </cell>
          <cell r="N6464" t="b">
            <v>1</v>
          </cell>
          <cell r="O6464">
            <v>7200</v>
          </cell>
        </row>
        <row r="6465">
          <cell r="E6465" t="str">
            <v>65NMONTHLYNNON-REPRESENTED STATE EMPLOYEES</v>
          </cell>
          <cell r="F6465" t="str">
            <v>65N</v>
          </cell>
          <cell r="G6465" t="str">
            <v>Monthly</v>
          </cell>
          <cell r="H6465" t="str">
            <v>N</v>
          </cell>
          <cell r="I6465">
            <v>7200</v>
          </cell>
          <cell r="J6465" t="str">
            <v>Non-Represented State Employees</v>
          </cell>
          <cell r="K6465" t="str">
            <v>65N - per DOP website</v>
          </cell>
          <cell r="L6465">
            <v>41456</v>
          </cell>
          <cell r="M6465">
            <v>16063</v>
          </cell>
          <cell r="N6465" t="b">
            <v>1</v>
          </cell>
          <cell r="O6465">
            <v>7200</v>
          </cell>
        </row>
        <row r="6466">
          <cell r="E6466" t="str">
            <v>65NMONTHLYNSERVICE EMPLOYEES INTERNATIONAL UNION DISTRICT 1199 NW</v>
          </cell>
          <cell r="F6466" t="str">
            <v>65N</v>
          </cell>
          <cell r="G6466" t="str">
            <v>Monthly</v>
          </cell>
          <cell r="H6466" t="str">
            <v>N</v>
          </cell>
          <cell r="I6466">
            <v>7200</v>
          </cell>
          <cell r="J6466" t="str">
            <v>Service Employees International Union District 1199 NW</v>
          </cell>
          <cell r="K6466" t="str">
            <v>65N1 - per DOP website</v>
          </cell>
          <cell r="L6466">
            <v>41456</v>
          </cell>
          <cell r="M6466">
            <v>17995</v>
          </cell>
          <cell r="N6466" t="b">
            <v>1</v>
          </cell>
          <cell r="O6466">
            <v>7200</v>
          </cell>
        </row>
        <row r="6467">
          <cell r="E6467" t="str">
            <v>65NMONTHLYNTEAMSTERS LOCAL UNION NUMBER 117</v>
          </cell>
          <cell r="F6467" t="str">
            <v>65N</v>
          </cell>
          <cell r="G6467" t="str">
            <v>Monthly</v>
          </cell>
          <cell r="H6467" t="str">
            <v>N</v>
          </cell>
          <cell r="I6467">
            <v>7292</v>
          </cell>
          <cell r="J6467" t="str">
            <v>Teamsters Local Union Number 117</v>
          </cell>
          <cell r="K6467" t="str">
            <v>65N2 - per DOP website</v>
          </cell>
          <cell r="L6467">
            <v>41456</v>
          </cell>
          <cell r="M6467">
            <v>23791</v>
          </cell>
          <cell r="N6467" t="b">
            <v>1</v>
          </cell>
          <cell r="O6467">
            <v>7292</v>
          </cell>
        </row>
        <row r="6468">
          <cell r="E6468" t="str">
            <v>65NMONTHLYNWASHINGTON FEDERATION OF STATE EMPLOYEES</v>
          </cell>
          <cell r="F6468" t="str">
            <v>65N</v>
          </cell>
          <cell r="G6468" t="str">
            <v>Monthly</v>
          </cell>
          <cell r="H6468" t="str">
            <v>N</v>
          </cell>
          <cell r="I6468">
            <v>7200</v>
          </cell>
          <cell r="J6468" t="str">
            <v>Washington Federation of State Employees</v>
          </cell>
          <cell r="K6468" t="str">
            <v>65N1 - per DOP website</v>
          </cell>
          <cell r="L6468">
            <v>41456</v>
          </cell>
          <cell r="M6468">
            <v>19927</v>
          </cell>
          <cell r="N6468" t="b">
            <v>1</v>
          </cell>
          <cell r="O6468">
            <v>7200</v>
          </cell>
        </row>
        <row r="6469">
          <cell r="E6469" t="str">
            <v>65NMONTHLYOCOALITION</v>
          </cell>
          <cell r="F6469" t="str">
            <v>65N</v>
          </cell>
          <cell r="G6469" t="str">
            <v>Monthly</v>
          </cell>
          <cell r="H6469" t="str">
            <v>O</v>
          </cell>
          <cell r="I6469">
            <v>7380</v>
          </cell>
          <cell r="J6469" t="str">
            <v>Coalition</v>
          </cell>
          <cell r="K6469" t="str">
            <v>65N1 - per DOP website</v>
          </cell>
          <cell r="L6469">
            <v>41456</v>
          </cell>
          <cell r="M6469">
            <v>21860</v>
          </cell>
          <cell r="N6469" t="b">
            <v>1</v>
          </cell>
          <cell r="O6469">
            <v>7380</v>
          </cell>
        </row>
        <row r="6470">
          <cell r="E6470" t="str">
            <v>65NMONTHLYONON-REPRESENTED STATE EMPLOYEES</v>
          </cell>
          <cell r="F6470" t="str">
            <v>65N</v>
          </cell>
          <cell r="G6470" t="str">
            <v>Monthly</v>
          </cell>
          <cell r="H6470" t="str">
            <v>O</v>
          </cell>
          <cell r="I6470">
            <v>7380</v>
          </cell>
          <cell r="J6470" t="str">
            <v>Non-Represented State Employees</v>
          </cell>
          <cell r="K6470" t="str">
            <v>65N - per DOP website</v>
          </cell>
          <cell r="L6470">
            <v>41456</v>
          </cell>
          <cell r="M6470">
            <v>16064</v>
          </cell>
          <cell r="N6470" t="b">
            <v>1</v>
          </cell>
          <cell r="O6470">
            <v>7380</v>
          </cell>
        </row>
        <row r="6471">
          <cell r="E6471" t="str">
            <v>65NMONTHLYOSERVICE EMPLOYEES INTERNATIONAL UNION DISTRICT 1199 NW</v>
          </cell>
          <cell r="F6471" t="str">
            <v>65N</v>
          </cell>
          <cell r="G6471" t="str">
            <v>Monthly</v>
          </cell>
          <cell r="H6471" t="str">
            <v>O</v>
          </cell>
          <cell r="I6471">
            <v>7380</v>
          </cell>
          <cell r="J6471" t="str">
            <v>Service Employees International Union District 1199 NW</v>
          </cell>
          <cell r="K6471" t="str">
            <v>65N1 - per DOP website</v>
          </cell>
          <cell r="L6471">
            <v>41456</v>
          </cell>
          <cell r="M6471">
            <v>17996</v>
          </cell>
          <cell r="N6471" t="b">
            <v>1</v>
          </cell>
          <cell r="O6471">
            <v>7380</v>
          </cell>
        </row>
        <row r="6472">
          <cell r="E6472" t="str">
            <v>65NMONTHLYOTEAMSTERS LOCAL UNION NUMBER 117</v>
          </cell>
          <cell r="F6472" t="str">
            <v>65N</v>
          </cell>
          <cell r="G6472" t="str">
            <v>Monthly</v>
          </cell>
          <cell r="H6472" t="str">
            <v>O</v>
          </cell>
          <cell r="I6472">
            <v>7475</v>
          </cell>
          <cell r="J6472" t="str">
            <v>Teamsters Local Union Number 117</v>
          </cell>
          <cell r="K6472" t="str">
            <v>65N2 - per DOP website</v>
          </cell>
          <cell r="L6472">
            <v>41456</v>
          </cell>
          <cell r="M6472">
            <v>23792</v>
          </cell>
          <cell r="N6472" t="b">
            <v>1</v>
          </cell>
          <cell r="O6472">
            <v>7475</v>
          </cell>
        </row>
        <row r="6473">
          <cell r="E6473" t="str">
            <v>65NMONTHLYOWASHINGTON FEDERATION OF STATE EMPLOYEES</v>
          </cell>
          <cell r="F6473" t="str">
            <v>65N</v>
          </cell>
          <cell r="G6473" t="str">
            <v>Monthly</v>
          </cell>
          <cell r="H6473" t="str">
            <v>O</v>
          </cell>
          <cell r="I6473">
            <v>7380</v>
          </cell>
          <cell r="J6473" t="str">
            <v>Washington Federation of State Employees</v>
          </cell>
          <cell r="K6473" t="str">
            <v>65N1 - per DOP website</v>
          </cell>
          <cell r="L6473">
            <v>41456</v>
          </cell>
          <cell r="M6473">
            <v>19928</v>
          </cell>
          <cell r="N6473" t="b">
            <v>1</v>
          </cell>
          <cell r="O6473">
            <v>7380</v>
          </cell>
        </row>
        <row r="6474">
          <cell r="E6474" t="str">
            <v>65NMONTHLYPCOALITION</v>
          </cell>
          <cell r="F6474" t="str">
            <v>65N</v>
          </cell>
          <cell r="G6474" t="str">
            <v>Monthly</v>
          </cell>
          <cell r="H6474" t="str">
            <v>P</v>
          </cell>
          <cell r="I6474">
            <v>7565</v>
          </cell>
          <cell r="J6474" t="str">
            <v>Coalition</v>
          </cell>
          <cell r="K6474" t="str">
            <v>65N1 - per DOP website</v>
          </cell>
          <cell r="L6474">
            <v>41456</v>
          </cell>
          <cell r="M6474">
            <v>21861</v>
          </cell>
          <cell r="N6474" t="b">
            <v>1</v>
          </cell>
          <cell r="O6474">
            <v>7565</v>
          </cell>
        </row>
        <row r="6475">
          <cell r="E6475" t="str">
            <v>65NMONTHLYPNON-REPRESENTED STATE EMPLOYEES</v>
          </cell>
          <cell r="F6475" t="str">
            <v>65N</v>
          </cell>
          <cell r="G6475" t="str">
            <v>Monthly</v>
          </cell>
          <cell r="H6475" t="str">
            <v>P</v>
          </cell>
          <cell r="I6475">
            <v>7565</v>
          </cell>
          <cell r="J6475" t="str">
            <v>Non-Represented State Employees</v>
          </cell>
          <cell r="K6475" t="str">
            <v>65N - per DOP website</v>
          </cell>
          <cell r="L6475">
            <v>41456</v>
          </cell>
          <cell r="M6475">
            <v>16065</v>
          </cell>
          <cell r="N6475" t="b">
            <v>1</v>
          </cell>
          <cell r="O6475">
            <v>7565</v>
          </cell>
        </row>
        <row r="6476">
          <cell r="E6476" t="str">
            <v>65NMONTHLYPSERVICE EMPLOYEES INTERNATIONAL UNION DISTRICT 1199 NW</v>
          </cell>
          <cell r="F6476" t="str">
            <v>65N</v>
          </cell>
          <cell r="G6476" t="str">
            <v>Monthly</v>
          </cell>
          <cell r="H6476" t="str">
            <v>P</v>
          </cell>
          <cell r="I6476">
            <v>7565</v>
          </cell>
          <cell r="J6476" t="str">
            <v>Service Employees International Union District 1199 NW</v>
          </cell>
          <cell r="K6476" t="str">
            <v>65N1 - per DOP website</v>
          </cell>
          <cell r="L6476">
            <v>41456</v>
          </cell>
          <cell r="M6476">
            <v>17997</v>
          </cell>
          <cell r="N6476" t="b">
            <v>1</v>
          </cell>
          <cell r="O6476">
            <v>7565</v>
          </cell>
        </row>
        <row r="6477">
          <cell r="E6477" t="str">
            <v>65NMONTHLYPTEAMSTERS LOCAL UNION NUMBER 117</v>
          </cell>
          <cell r="F6477" t="str">
            <v>65N</v>
          </cell>
          <cell r="G6477" t="str">
            <v>Monthly</v>
          </cell>
          <cell r="H6477" t="str">
            <v>P</v>
          </cell>
          <cell r="I6477">
            <v>7662</v>
          </cell>
          <cell r="J6477" t="str">
            <v>Teamsters Local Union Number 117</v>
          </cell>
          <cell r="K6477" t="str">
            <v>65N2 - per DOP website</v>
          </cell>
          <cell r="L6477">
            <v>41456</v>
          </cell>
          <cell r="M6477">
            <v>23793</v>
          </cell>
          <cell r="N6477" t="b">
            <v>1</v>
          </cell>
          <cell r="O6477">
            <v>7662</v>
          </cell>
        </row>
        <row r="6478">
          <cell r="E6478" t="str">
            <v>65NMONTHLYPWASHINGTON FEDERATION OF STATE EMPLOYEES</v>
          </cell>
          <cell r="F6478" t="str">
            <v>65N</v>
          </cell>
          <cell r="G6478" t="str">
            <v>Monthly</v>
          </cell>
          <cell r="H6478" t="str">
            <v>P</v>
          </cell>
          <cell r="I6478">
            <v>7565</v>
          </cell>
          <cell r="J6478" t="str">
            <v>Washington Federation of State Employees</v>
          </cell>
          <cell r="K6478" t="str">
            <v>65N1 - per DOP website</v>
          </cell>
          <cell r="L6478">
            <v>41456</v>
          </cell>
          <cell r="M6478">
            <v>19929</v>
          </cell>
          <cell r="N6478" t="b">
            <v>1</v>
          </cell>
          <cell r="O6478">
            <v>7565</v>
          </cell>
        </row>
        <row r="6479">
          <cell r="E6479" t="str">
            <v>65NMONTHLYQCOALITION</v>
          </cell>
          <cell r="F6479" t="str">
            <v>65N</v>
          </cell>
          <cell r="G6479" t="str">
            <v>Monthly</v>
          </cell>
          <cell r="H6479" t="str">
            <v>Q</v>
          </cell>
          <cell r="I6479">
            <v>7755</v>
          </cell>
          <cell r="J6479" t="str">
            <v>Coalition</v>
          </cell>
          <cell r="K6479" t="str">
            <v>65N1 - per DOP website</v>
          </cell>
          <cell r="L6479">
            <v>41456</v>
          </cell>
          <cell r="M6479">
            <v>21862</v>
          </cell>
          <cell r="N6479" t="b">
            <v>1</v>
          </cell>
          <cell r="O6479">
            <v>7755</v>
          </cell>
        </row>
        <row r="6480">
          <cell r="E6480" t="str">
            <v>65NMONTHLYQNON-REPRESENTED STATE EMPLOYEES</v>
          </cell>
          <cell r="F6480" t="str">
            <v>65N</v>
          </cell>
          <cell r="G6480" t="str">
            <v>Monthly</v>
          </cell>
          <cell r="H6480" t="str">
            <v>Q</v>
          </cell>
          <cell r="I6480">
            <v>7755</v>
          </cell>
          <cell r="J6480" t="str">
            <v>Non-Represented State Employees</v>
          </cell>
          <cell r="K6480" t="str">
            <v>65N - per DOP website</v>
          </cell>
          <cell r="L6480">
            <v>41456</v>
          </cell>
          <cell r="M6480">
            <v>16066</v>
          </cell>
          <cell r="N6480" t="b">
            <v>1</v>
          </cell>
          <cell r="O6480">
            <v>7755</v>
          </cell>
        </row>
        <row r="6481">
          <cell r="E6481" t="str">
            <v>65NMONTHLYQSERVICE EMPLOYEES INTERNATIONAL UNION DISTRICT 1199 NW</v>
          </cell>
          <cell r="F6481" t="str">
            <v>65N</v>
          </cell>
          <cell r="G6481" t="str">
            <v>Monthly</v>
          </cell>
          <cell r="H6481" t="str">
            <v>Q</v>
          </cell>
          <cell r="I6481">
            <v>7755</v>
          </cell>
          <cell r="J6481" t="str">
            <v>Service Employees International Union District 1199 NW</v>
          </cell>
          <cell r="K6481" t="str">
            <v>65N1 - per DOP website</v>
          </cell>
          <cell r="L6481">
            <v>41456</v>
          </cell>
          <cell r="M6481">
            <v>17998</v>
          </cell>
          <cell r="N6481" t="b">
            <v>1</v>
          </cell>
          <cell r="O6481">
            <v>7755</v>
          </cell>
        </row>
        <row r="6482">
          <cell r="E6482" t="str">
            <v>65NMONTHLYQTEAMSTERS LOCAL UNION NUMBER 117</v>
          </cell>
          <cell r="F6482" t="str">
            <v>65N</v>
          </cell>
          <cell r="G6482" t="str">
            <v>Monthly</v>
          </cell>
          <cell r="H6482" t="str">
            <v>Q</v>
          </cell>
          <cell r="I6482">
            <v>7854</v>
          </cell>
          <cell r="J6482" t="str">
            <v>Teamsters Local Union Number 117</v>
          </cell>
          <cell r="K6482" t="str">
            <v>65N2 - per DOP website</v>
          </cell>
          <cell r="L6482">
            <v>41456</v>
          </cell>
          <cell r="M6482">
            <v>23794</v>
          </cell>
          <cell r="N6482" t="b">
            <v>1</v>
          </cell>
          <cell r="O6482">
            <v>7854</v>
          </cell>
        </row>
        <row r="6483">
          <cell r="E6483" t="str">
            <v>65NMONTHLYQWASHINGTON FEDERATION OF STATE EMPLOYEES</v>
          </cell>
          <cell r="F6483" t="str">
            <v>65N</v>
          </cell>
          <cell r="G6483" t="str">
            <v>Monthly</v>
          </cell>
          <cell r="H6483" t="str">
            <v>Q</v>
          </cell>
          <cell r="I6483">
            <v>7755</v>
          </cell>
          <cell r="J6483" t="str">
            <v>Washington Federation of State Employees</v>
          </cell>
          <cell r="K6483" t="str">
            <v>65N1 - per DOP website</v>
          </cell>
          <cell r="L6483">
            <v>41456</v>
          </cell>
          <cell r="M6483">
            <v>19930</v>
          </cell>
          <cell r="N6483" t="b">
            <v>1</v>
          </cell>
          <cell r="O6483">
            <v>7755</v>
          </cell>
        </row>
        <row r="6484">
          <cell r="E6484" t="str">
            <v>65NMONTHLYRCOALITION</v>
          </cell>
          <cell r="F6484" t="str">
            <v>65N</v>
          </cell>
          <cell r="G6484" t="str">
            <v>Monthly</v>
          </cell>
          <cell r="H6484" t="str">
            <v>R</v>
          </cell>
          <cell r="I6484">
            <v>7949</v>
          </cell>
          <cell r="J6484" t="str">
            <v>Coalition</v>
          </cell>
          <cell r="K6484" t="str">
            <v>65N1 - per DOP website</v>
          </cell>
          <cell r="L6484">
            <v>41456</v>
          </cell>
          <cell r="M6484">
            <v>21863</v>
          </cell>
          <cell r="N6484" t="b">
            <v>1</v>
          </cell>
          <cell r="O6484">
            <v>7949</v>
          </cell>
        </row>
        <row r="6485">
          <cell r="E6485" t="str">
            <v>65NMONTHLYRNON-REPRESENTED STATE EMPLOYEES</v>
          </cell>
          <cell r="F6485" t="str">
            <v>65N</v>
          </cell>
          <cell r="G6485" t="str">
            <v>Monthly</v>
          </cell>
          <cell r="H6485" t="str">
            <v>R</v>
          </cell>
          <cell r="I6485">
            <v>7949</v>
          </cell>
          <cell r="J6485" t="str">
            <v>Non-Represented State Employees</v>
          </cell>
          <cell r="K6485" t="str">
            <v>65N - per DOP website</v>
          </cell>
          <cell r="L6485">
            <v>41456</v>
          </cell>
          <cell r="M6485">
            <v>16067</v>
          </cell>
          <cell r="N6485" t="b">
            <v>1</v>
          </cell>
          <cell r="O6485">
            <v>7949</v>
          </cell>
        </row>
        <row r="6486">
          <cell r="E6486" t="str">
            <v>65NMONTHLYRSERVICE EMPLOYEES INTERNATIONAL UNION DISTRICT 1199 NW</v>
          </cell>
          <cell r="F6486" t="str">
            <v>65N</v>
          </cell>
          <cell r="G6486" t="str">
            <v>Monthly</v>
          </cell>
          <cell r="H6486" t="str">
            <v>R</v>
          </cell>
          <cell r="I6486">
            <v>7949</v>
          </cell>
          <cell r="J6486" t="str">
            <v>Service Employees International Union District 1199 NW</v>
          </cell>
          <cell r="K6486" t="str">
            <v>65N1 - per DOP website</v>
          </cell>
          <cell r="L6486">
            <v>41456</v>
          </cell>
          <cell r="M6486">
            <v>17999</v>
          </cell>
          <cell r="N6486" t="b">
            <v>1</v>
          </cell>
          <cell r="O6486">
            <v>7949</v>
          </cell>
        </row>
        <row r="6487">
          <cell r="E6487" t="str">
            <v>65NMONTHLYRTEAMSTERS LOCAL UNION NUMBER 117</v>
          </cell>
          <cell r="F6487" t="str">
            <v>65N</v>
          </cell>
          <cell r="G6487" t="str">
            <v>Monthly</v>
          </cell>
          <cell r="H6487" t="str">
            <v>R</v>
          </cell>
          <cell r="I6487">
            <v>8051</v>
          </cell>
          <cell r="J6487" t="str">
            <v>Teamsters Local Union Number 117</v>
          </cell>
          <cell r="K6487" t="str">
            <v>65N2 - per DOP website</v>
          </cell>
          <cell r="L6487">
            <v>41456</v>
          </cell>
          <cell r="M6487">
            <v>23795</v>
          </cell>
          <cell r="N6487" t="b">
            <v>1</v>
          </cell>
          <cell r="O6487">
            <v>8051</v>
          </cell>
        </row>
        <row r="6488">
          <cell r="E6488" t="str">
            <v>65NMONTHLYRWASHINGTON FEDERATION OF STATE EMPLOYEES</v>
          </cell>
          <cell r="F6488" t="str">
            <v>65N</v>
          </cell>
          <cell r="G6488" t="str">
            <v>Monthly</v>
          </cell>
          <cell r="H6488" t="str">
            <v>R</v>
          </cell>
          <cell r="I6488">
            <v>7949</v>
          </cell>
          <cell r="J6488" t="str">
            <v>Washington Federation of State Employees</v>
          </cell>
          <cell r="K6488" t="str">
            <v>65N1 - per DOP website</v>
          </cell>
          <cell r="L6488">
            <v>41456</v>
          </cell>
          <cell r="M6488">
            <v>19931</v>
          </cell>
          <cell r="N6488" t="b">
            <v>1</v>
          </cell>
          <cell r="O6488">
            <v>7949</v>
          </cell>
        </row>
        <row r="6489">
          <cell r="E6489" t="str">
            <v>65NMONTHLYSCOALITION</v>
          </cell>
          <cell r="F6489" t="str">
            <v>65N</v>
          </cell>
          <cell r="G6489" t="str">
            <v>Monthly</v>
          </cell>
          <cell r="H6489" t="str">
            <v>S</v>
          </cell>
          <cell r="I6489">
            <v>8148</v>
          </cell>
          <cell r="J6489" t="str">
            <v>Coalition</v>
          </cell>
          <cell r="K6489" t="str">
            <v>65N1 - per DOP website</v>
          </cell>
          <cell r="L6489">
            <v>41456</v>
          </cell>
          <cell r="M6489">
            <v>21864</v>
          </cell>
          <cell r="N6489" t="b">
            <v>1</v>
          </cell>
          <cell r="O6489">
            <v>8148</v>
          </cell>
        </row>
        <row r="6490">
          <cell r="E6490" t="str">
            <v>65NMONTHLYSNON-REPRESENTED STATE EMPLOYEES</v>
          </cell>
          <cell r="F6490" t="str">
            <v>65N</v>
          </cell>
          <cell r="G6490" t="str">
            <v>Monthly</v>
          </cell>
          <cell r="H6490" t="str">
            <v>S</v>
          </cell>
          <cell r="I6490">
            <v>8148</v>
          </cell>
          <cell r="J6490" t="str">
            <v>Non-Represented State Employees</v>
          </cell>
          <cell r="K6490" t="str">
            <v>65N - per DOP website</v>
          </cell>
          <cell r="L6490">
            <v>41456</v>
          </cell>
          <cell r="M6490">
            <v>16068</v>
          </cell>
          <cell r="N6490" t="b">
            <v>1</v>
          </cell>
          <cell r="O6490">
            <v>8148</v>
          </cell>
        </row>
        <row r="6491">
          <cell r="E6491" t="str">
            <v>65NMONTHLYSSERVICE EMPLOYEES INTERNATIONAL UNION DISTRICT 1199 NW</v>
          </cell>
          <cell r="F6491" t="str">
            <v>65N</v>
          </cell>
          <cell r="G6491" t="str">
            <v>Monthly</v>
          </cell>
          <cell r="H6491" t="str">
            <v>S</v>
          </cell>
          <cell r="I6491">
            <v>8148</v>
          </cell>
          <cell r="J6491" t="str">
            <v>Service Employees International Union District 1199 NW</v>
          </cell>
          <cell r="K6491" t="str">
            <v>65N1 - per DOP website</v>
          </cell>
          <cell r="L6491">
            <v>41456</v>
          </cell>
          <cell r="M6491">
            <v>18000</v>
          </cell>
          <cell r="N6491" t="b">
            <v>1</v>
          </cell>
          <cell r="O6491">
            <v>8148</v>
          </cell>
        </row>
        <row r="6492">
          <cell r="E6492" t="str">
            <v>65NMONTHLYSTEAMSTERS LOCAL UNION NUMBER 117</v>
          </cell>
          <cell r="F6492" t="str">
            <v>65N</v>
          </cell>
          <cell r="G6492" t="str">
            <v>Monthly</v>
          </cell>
          <cell r="H6492" t="str">
            <v>S</v>
          </cell>
          <cell r="I6492">
            <v>8252</v>
          </cell>
          <cell r="J6492" t="str">
            <v>Teamsters Local Union Number 117</v>
          </cell>
          <cell r="K6492" t="str">
            <v>65N2 - per DOP website</v>
          </cell>
          <cell r="L6492">
            <v>41456</v>
          </cell>
          <cell r="M6492">
            <v>23796</v>
          </cell>
          <cell r="N6492" t="b">
            <v>1</v>
          </cell>
          <cell r="O6492">
            <v>8252</v>
          </cell>
        </row>
        <row r="6493">
          <cell r="E6493" t="str">
            <v>65NMONTHLYSWASHINGTON FEDERATION OF STATE EMPLOYEES</v>
          </cell>
          <cell r="F6493" t="str">
            <v>65N</v>
          </cell>
          <cell r="G6493" t="str">
            <v>Monthly</v>
          </cell>
          <cell r="H6493" t="str">
            <v>S</v>
          </cell>
          <cell r="I6493">
            <v>8148</v>
          </cell>
          <cell r="J6493" t="str">
            <v>Washington Federation of State Employees</v>
          </cell>
          <cell r="K6493" t="str">
            <v>65N1 - per DOP website</v>
          </cell>
          <cell r="L6493">
            <v>41456</v>
          </cell>
          <cell r="M6493">
            <v>19932</v>
          </cell>
          <cell r="N6493" t="b">
            <v>1</v>
          </cell>
          <cell r="O6493">
            <v>8148</v>
          </cell>
        </row>
        <row r="6494">
          <cell r="E6494" t="str">
            <v>65NMONTHLYTCOALITION</v>
          </cell>
          <cell r="F6494" t="str">
            <v>65N</v>
          </cell>
          <cell r="G6494" t="str">
            <v>Monthly</v>
          </cell>
          <cell r="H6494" t="str">
            <v>T</v>
          </cell>
          <cell r="I6494">
            <v>8352</v>
          </cell>
          <cell r="J6494" t="str">
            <v>Coalition</v>
          </cell>
          <cell r="K6494" t="str">
            <v>65N1 - per DOP website</v>
          </cell>
          <cell r="L6494">
            <v>41456</v>
          </cell>
          <cell r="M6494">
            <v>21865</v>
          </cell>
          <cell r="N6494" t="b">
            <v>1</v>
          </cell>
          <cell r="O6494">
            <v>8352</v>
          </cell>
        </row>
        <row r="6495">
          <cell r="E6495" t="str">
            <v>65NMONTHLYTNON-REPRESENTED STATE EMPLOYEES</v>
          </cell>
          <cell r="F6495" t="str">
            <v>65N</v>
          </cell>
          <cell r="G6495" t="str">
            <v>Monthly</v>
          </cell>
          <cell r="H6495" t="str">
            <v>T</v>
          </cell>
          <cell r="I6495">
            <v>8352</v>
          </cell>
          <cell r="J6495" t="str">
            <v>Non-Represented State Employees</v>
          </cell>
          <cell r="K6495" t="str">
            <v>65N - per DOP website</v>
          </cell>
          <cell r="L6495">
            <v>41456</v>
          </cell>
          <cell r="M6495">
            <v>16069</v>
          </cell>
          <cell r="N6495" t="b">
            <v>1</v>
          </cell>
          <cell r="O6495">
            <v>8352</v>
          </cell>
        </row>
        <row r="6496">
          <cell r="E6496" t="str">
            <v>65NMONTHLYTSERVICE EMPLOYEES INTERNATIONAL UNION DISTRICT 1199 NW</v>
          </cell>
          <cell r="F6496" t="str">
            <v>65N</v>
          </cell>
          <cell r="G6496" t="str">
            <v>Monthly</v>
          </cell>
          <cell r="H6496" t="str">
            <v>T</v>
          </cell>
          <cell r="I6496">
            <v>8352</v>
          </cell>
          <cell r="J6496" t="str">
            <v>Service Employees International Union District 1199 NW</v>
          </cell>
          <cell r="K6496" t="str">
            <v>65N1 - per DOP website</v>
          </cell>
          <cell r="L6496">
            <v>41456</v>
          </cell>
          <cell r="M6496">
            <v>18001</v>
          </cell>
          <cell r="N6496" t="b">
            <v>1</v>
          </cell>
          <cell r="O6496">
            <v>8352</v>
          </cell>
        </row>
        <row r="6497">
          <cell r="E6497" t="str">
            <v>65NMONTHLYTTEAMSTERS LOCAL UNION NUMBER 117</v>
          </cell>
          <cell r="F6497" t="str">
            <v>65N</v>
          </cell>
          <cell r="G6497" t="str">
            <v>Monthly</v>
          </cell>
          <cell r="H6497" t="str">
            <v>T</v>
          </cell>
          <cell r="I6497">
            <v>8458</v>
          </cell>
          <cell r="J6497" t="str">
            <v>Teamsters Local Union Number 117</v>
          </cell>
          <cell r="K6497" t="str">
            <v>65N2 - per DOP website</v>
          </cell>
          <cell r="L6497">
            <v>41456</v>
          </cell>
          <cell r="M6497">
            <v>23797</v>
          </cell>
          <cell r="N6497" t="b">
            <v>1</v>
          </cell>
          <cell r="O6497">
            <v>8458</v>
          </cell>
        </row>
        <row r="6498">
          <cell r="E6498" t="str">
            <v>65NMONTHLYTWASHINGTON FEDERATION OF STATE EMPLOYEES</v>
          </cell>
          <cell r="F6498" t="str">
            <v>65N</v>
          </cell>
          <cell r="G6498" t="str">
            <v>Monthly</v>
          </cell>
          <cell r="H6498" t="str">
            <v>T</v>
          </cell>
          <cell r="I6498">
            <v>8352</v>
          </cell>
          <cell r="J6498" t="str">
            <v>Washington Federation of State Employees</v>
          </cell>
          <cell r="K6498" t="str">
            <v>65N1 - per DOP website</v>
          </cell>
          <cell r="L6498">
            <v>41456</v>
          </cell>
          <cell r="M6498">
            <v>19933</v>
          </cell>
          <cell r="N6498" t="b">
            <v>1</v>
          </cell>
          <cell r="O6498">
            <v>8352</v>
          </cell>
        </row>
        <row r="6499">
          <cell r="E6499" t="str">
            <v>65NMONTHLYUCOALITION</v>
          </cell>
          <cell r="F6499" t="str">
            <v>65N</v>
          </cell>
          <cell r="G6499" t="str">
            <v>Monthly</v>
          </cell>
          <cell r="H6499" t="str">
            <v>U</v>
          </cell>
          <cell r="I6499">
            <v>8561</v>
          </cell>
          <cell r="J6499" t="str">
            <v>Coalition</v>
          </cell>
          <cell r="K6499" t="str">
            <v>65N1 - per DOP website</v>
          </cell>
          <cell r="L6499">
            <v>41456</v>
          </cell>
          <cell r="M6499">
            <v>21866</v>
          </cell>
          <cell r="N6499" t="b">
            <v>1</v>
          </cell>
          <cell r="O6499">
            <v>8561</v>
          </cell>
        </row>
        <row r="6500">
          <cell r="E6500" t="str">
            <v>65NMONTHLYUNON-REPRESENTED STATE EMPLOYEES</v>
          </cell>
          <cell r="F6500" t="str">
            <v>65N</v>
          </cell>
          <cell r="G6500" t="str">
            <v>Monthly</v>
          </cell>
          <cell r="H6500" t="str">
            <v>U</v>
          </cell>
          <cell r="I6500">
            <v>8561</v>
          </cell>
          <cell r="J6500" t="str">
            <v>Non-Represented State Employees</v>
          </cell>
          <cell r="K6500" t="str">
            <v>65N - per DOP website</v>
          </cell>
          <cell r="L6500">
            <v>41456</v>
          </cell>
          <cell r="M6500">
            <v>16070</v>
          </cell>
          <cell r="N6500" t="b">
            <v>1</v>
          </cell>
          <cell r="O6500">
            <v>8561</v>
          </cell>
        </row>
        <row r="6501">
          <cell r="E6501" t="str">
            <v>65NMONTHLYUSERVICE EMPLOYEES INTERNATIONAL UNION DISTRICT 1199 NW</v>
          </cell>
          <cell r="F6501" t="str">
            <v>65N</v>
          </cell>
          <cell r="G6501" t="str">
            <v>Monthly</v>
          </cell>
          <cell r="H6501" t="str">
            <v>U</v>
          </cell>
          <cell r="I6501">
            <v>8561</v>
          </cell>
          <cell r="J6501" t="str">
            <v>Service Employees International Union District 1199 NW</v>
          </cell>
          <cell r="K6501" t="str">
            <v>65N1 - per DOP website</v>
          </cell>
          <cell r="L6501">
            <v>41456</v>
          </cell>
          <cell r="M6501">
            <v>18002</v>
          </cell>
          <cell r="N6501" t="b">
            <v>1</v>
          </cell>
          <cell r="O6501">
            <v>8561</v>
          </cell>
        </row>
        <row r="6502">
          <cell r="E6502" t="str">
            <v>65NMONTHLYUTEAMSTERS LOCAL UNION NUMBER 117</v>
          </cell>
          <cell r="F6502" t="str">
            <v>65N</v>
          </cell>
          <cell r="G6502" t="str">
            <v>Monthly</v>
          </cell>
          <cell r="H6502" t="str">
            <v>U</v>
          </cell>
          <cell r="I6502">
            <v>8669</v>
          </cell>
          <cell r="J6502" t="str">
            <v>Teamsters Local Union Number 117</v>
          </cell>
          <cell r="K6502" t="str">
            <v>65N2 - per DOP website</v>
          </cell>
          <cell r="L6502">
            <v>41456</v>
          </cell>
          <cell r="M6502">
            <v>23798</v>
          </cell>
          <cell r="N6502" t="b">
            <v>1</v>
          </cell>
          <cell r="O6502">
            <v>8669</v>
          </cell>
        </row>
        <row r="6503">
          <cell r="E6503" t="str">
            <v>65NMONTHLYUWASHINGTON FEDERATION OF STATE EMPLOYEES</v>
          </cell>
          <cell r="F6503" t="str">
            <v>65N</v>
          </cell>
          <cell r="G6503" t="str">
            <v>Monthly</v>
          </cell>
          <cell r="H6503" t="str">
            <v>U</v>
          </cell>
          <cell r="I6503">
            <v>8561</v>
          </cell>
          <cell r="J6503" t="str">
            <v>Washington Federation of State Employees</v>
          </cell>
          <cell r="K6503" t="str">
            <v>65N1 - per DOP website</v>
          </cell>
          <cell r="L6503">
            <v>41456</v>
          </cell>
          <cell r="M6503">
            <v>19934</v>
          </cell>
          <cell r="N6503" t="b">
            <v>1</v>
          </cell>
          <cell r="O6503">
            <v>8561</v>
          </cell>
        </row>
        <row r="6504">
          <cell r="E6504" t="str">
            <v>66MONTHLYACOALITION</v>
          </cell>
          <cell r="F6504" t="str">
            <v>66</v>
          </cell>
          <cell r="G6504" t="str">
            <v>Monthly</v>
          </cell>
          <cell r="H6504" t="str">
            <v>A</v>
          </cell>
          <cell r="I6504">
            <v>5010</v>
          </cell>
          <cell r="J6504" t="str">
            <v>Coalition</v>
          </cell>
          <cell r="K6504" t="str">
            <v>per DOP website</v>
          </cell>
          <cell r="L6504">
            <v>41456</v>
          </cell>
          <cell r="M6504">
            <v>43490</v>
          </cell>
          <cell r="N6504" t="b">
            <v>0</v>
          </cell>
          <cell r="O6504">
            <v>5010</v>
          </cell>
        </row>
        <row r="6505">
          <cell r="E6505" t="str">
            <v>66MONTHLYANON-REPRESENTED STATE EMPLOYEES</v>
          </cell>
          <cell r="F6505" t="str">
            <v>66</v>
          </cell>
          <cell r="G6505" t="str">
            <v>Monthly</v>
          </cell>
          <cell r="H6505" t="str">
            <v>A</v>
          </cell>
          <cell r="I6505">
            <v>5010</v>
          </cell>
          <cell r="J6505" t="str">
            <v>Non-Represented State Employees</v>
          </cell>
          <cell r="K6505" t="str">
            <v>per DOP website</v>
          </cell>
          <cell r="L6505">
            <v>41456</v>
          </cell>
          <cell r="M6505">
            <v>12510</v>
          </cell>
          <cell r="N6505" t="b">
            <v>0</v>
          </cell>
          <cell r="O6505">
            <v>5010</v>
          </cell>
        </row>
        <row r="6506">
          <cell r="E6506" t="str">
            <v>66MONTHLYATEAMSTERS LOCAL UNION NUMBER 117</v>
          </cell>
          <cell r="F6506" t="str">
            <v>66</v>
          </cell>
          <cell r="G6506" t="str">
            <v>Monthly</v>
          </cell>
          <cell r="H6506" t="str">
            <v>A</v>
          </cell>
          <cell r="I6506">
            <v>5075</v>
          </cell>
          <cell r="J6506" t="str">
            <v>Teamsters Local Union Number 117</v>
          </cell>
          <cell r="K6506" t="str">
            <v>per Noli Benitez 201307</v>
          </cell>
          <cell r="L6506">
            <v>41456</v>
          </cell>
          <cell r="M6506">
            <v>12510</v>
          </cell>
          <cell r="N6506" t="b">
            <v>0</v>
          </cell>
          <cell r="O6506">
            <v>5075</v>
          </cell>
        </row>
        <row r="6507">
          <cell r="E6507" t="str">
            <v>66MONTHLYAWASHINGTON FEDERATION OF STATE EMPLOYEES</v>
          </cell>
          <cell r="F6507" t="str">
            <v>66</v>
          </cell>
          <cell r="G6507" t="str">
            <v>Monthly</v>
          </cell>
          <cell r="H6507" t="str">
            <v>A</v>
          </cell>
          <cell r="I6507">
            <v>5010</v>
          </cell>
          <cell r="J6507" t="str">
            <v>Washington Federation of State Employees</v>
          </cell>
          <cell r="K6507" t="str">
            <v>per DOP website</v>
          </cell>
          <cell r="L6507">
            <v>41456</v>
          </cell>
          <cell r="M6507">
            <v>26434</v>
          </cell>
          <cell r="N6507" t="b">
            <v>0</v>
          </cell>
          <cell r="O6507">
            <v>5010</v>
          </cell>
        </row>
        <row r="6508">
          <cell r="E6508" t="str">
            <v>66MONTHLYAWASHINGTON PUBLIC EMPLOYEES ASSOCIATION</v>
          </cell>
          <cell r="F6508" t="str">
            <v>66</v>
          </cell>
          <cell r="G6508" t="str">
            <v>Monthly</v>
          </cell>
          <cell r="H6508" t="str">
            <v>A</v>
          </cell>
          <cell r="I6508">
            <v>5010</v>
          </cell>
          <cell r="J6508" t="str">
            <v>Washington Public Employees Association</v>
          </cell>
          <cell r="K6508" t="str">
            <v>per DOP website</v>
          </cell>
          <cell r="L6508">
            <v>41456</v>
          </cell>
          <cell r="M6508">
            <v>30698</v>
          </cell>
          <cell r="N6508" t="b">
            <v>0</v>
          </cell>
          <cell r="O6508">
            <v>5010</v>
          </cell>
        </row>
        <row r="6509">
          <cell r="E6509" t="str">
            <v>66MONTHLYBCOALITION</v>
          </cell>
          <cell r="F6509" t="str">
            <v>66</v>
          </cell>
          <cell r="G6509" t="str">
            <v>Monthly</v>
          </cell>
          <cell r="H6509" t="str">
            <v>B</v>
          </cell>
          <cell r="I6509">
            <v>5136</v>
          </cell>
          <cell r="J6509" t="str">
            <v>Coalition</v>
          </cell>
          <cell r="K6509" t="str">
            <v>per DOP website</v>
          </cell>
          <cell r="L6509">
            <v>41456</v>
          </cell>
          <cell r="M6509">
            <v>43491</v>
          </cell>
          <cell r="N6509" t="b">
            <v>0</v>
          </cell>
          <cell r="O6509">
            <v>5136</v>
          </cell>
        </row>
        <row r="6510">
          <cell r="E6510" t="str">
            <v>66MONTHLYBNON-REPRESENTED STATE EMPLOYEES</v>
          </cell>
          <cell r="F6510" t="str">
            <v>66</v>
          </cell>
          <cell r="G6510" t="str">
            <v>Monthly</v>
          </cell>
          <cell r="H6510" t="str">
            <v>B</v>
          </cell>
          <cell r="I6510">
            <v>5136</v>
          </cell>
          <cell r="J6510" t="str">
            <v>Non-Represented State Employees</v>
          </cell>
          <cell r="K6510" t="str">
            <v>per DOP website</v>
          </cell>
          <cell r="L6510">
            <v>41456</v>
          </cell>
          <cell r="M6510">
            <v>12511</v>
          </cell>
          <cell r="N6510" t="b">
            <v>0</v>
          </cell>
          <cell r="O6510">
            <v>5136</v>
          </cell>
        </row>
        <row r="6511">
          <cell r="E6511" t="str">
            <v>66MONTHLYBTEAMSTERS LOCAL UNION NUMBER 117</v>
          </cell>
          <cell r="F6511" t="str">
            <v>66</v>
          </cell>
          <cell r="G6511" t="str">
            <v>Monthly</v>
          </cell>
          <cell r="H6511" t="str">
            <v>B</v>
          </cell>
          <cell r="I6511">
            <v>5201</v>
          </cell>
          <cell r="J6511" t="str">
            <v>Teamsters Local Union Number 117</v>
          </cell>
          <cell r="K6511" t="str">
            <v>per Noli Benitez 201307</v>
          </cell>
          <cell r="L6511">
            <v>41456</v>
          </cell>
          <cell r="M6511">
            <v>12511</v>
          </cell>
          <cell r="N6511" t="b">
            <v>0</v>
          </cell>
          <cell r="O6511">
            <v>5201</v>
          </cell>
        </row>
        <row r="6512">
          <cell r="E6512" t="str">
            <v>66MONTHLYBWASHINGTON FEDERATION OF STATE EMPLOYEES</v>
          </cell>
          <cell r="F6512" t="str">
            <v>66</v>
          </cell>
          <cell r="G6512" t="str">
            <v>Monthly</v>
          </cell>
          <cell r="H6512" t="str">
            <v>B</v>
          </cell>
          <cell r="I6512">
            <v>5136</v>
          </cell>
          <cell r="J6512" t="str">
            <v>Washington Federation of State Employees</v>
          </cell>
          <cell r="K6512" t="str">
            <v>per DOP website</v>
          </cell>
          <cell r="L6512">
            <v>41456</v>
          </cell>
          <cell r="M6512">
            <v>26435</v>
          </cell>
          <cell r="N6512" t="b">
            <v>0</v>
          </cell>
          <cell r="O6512">
            <v>5136</v>
          </cell>
        </row>
        <row r="6513">
          <cell r="E6513" t="str">
            <v>66MONTHLYBWASHINGTON PUBLIC EMPLOYEES ASSOCIATION</v>
          </cell>
          <cell r="F6513" t="str">
            <v>66</v>
          </cell>
          <cell r="G6513" t="str">
            <v>Monthly</v>
          </cell>
          <cell r="H6513" t="str">
            <v>B</v>
          </cell>
          <cell r="I6513">
            <v>5136</v>
          </cell>
          <cell r="J6513" t="str">
            <v>Washington Public Employees Association</v>
          </cell>
          <cell r="K6513" t="str">
            <v>per DOP website</v>
          </cell>
          <cell r="L6513">
            <v>41456</v>
          </cell>
          <cell r="M6513">
            <v>30699</v>
          </cell>
          <cell r="N6513" t="b">
            <v>0</v>
          </cell>
          <cell r="O6513">
            <v>5136</v>
          </cell>
        </row>
        <row r="6514">
          <cell r="E6514" t="str">
            <v>66MONTHLYCCOALITION</v>
          </cell>
          <cell r="F6514" t="str">
            <v>66</v>
          </cell>
          <cell r="G6514" t="str">
            <v>Monthly</v>
          </cell>
          <cell r="H6514" t="str">
            <v>C</v>
          </cell>
          <cell r="I6514">
            <v>5266</v>
          </cell>
          <cell r="J6514" t="str">
            <v>Coalition</v>
          </cell>
          <cell r="K6514" t="str">
            <v>per DOP website</v>
          </cell>
          <cell r="L6514">
            <v>41456</v>
          </cell>
          <cell r="M6514">
            <v>43492</v>
          </cell>
          <cell r="N6514" t="b">
            <v>0</v>
          </cell>
          <cell r="O6514">
            <v>5266</v>
          </cell>
        </row>
        <row r="6515">
          <cell r="E6515" t="str">
            <v>66MONTHLYCNON-REPRESENTED STATE EMPLOYEES</v>
          </cell>
          <cell r="F6515" t="str">
            <v>66</v>
          </cell>
          <cell r="G6515" t="str">
            <v>Monthly</v>
          </cell>
          <cell r="H6515" t="str">
            <v>C</v>
          </cell>
          <cell r="I6515">
            <v>5266</v>
          </cell>
          <cell r="J6515" t="str">
            <v>Non-Represented State Employees</v>
          </cell>
          <cell r="K6515" t="str">
            <v>per DOP website</v>
          </cell>
          <cell r="L6515">
            <v>41456</v>
          </cell>
          <cell r="M6515">
            <v>12512</v>
          </cell>
          <cell r="N6515" t="b">
            <v>0</v>
          </cell>
          <cell r="O6515">
            <v>5266</v>
          </cell>
        </row>
        <row r="6516">
          <cell r="E6516" t="str">
            <v>66MONTHLYCTEAMSTERS LOCAL UNION NUMBER 117</v>
          </cell>
          <cell r="F6516" t="str">
            <v>66</v>
          </cell>
          <cell r="G6516" t="str">
            <v>Monthly</v>
          </cell>
          <cell r="H6516" t="str">
            <v>C</v>
          </cell>
          <cell r="I6516">
            <v>5334</v>
          </cell>
          <cell r="J6516" t="str">
            <v>Teamsters Local Union Number 117</v>
          </cell>
          <cell r="K6516" t="str">
            <v>per Noli Benitez 201307</v>
          </cell>
          <cell r="L6516">
            <v>41456</v>
          </cell>
          <cell r="M6516">
            <v>12512</v>
          </cell>
          <cell r="N6516" t="b">
            <v>0</v>
          </cell>
          <cell r="O6516">
            <v>5334</v>
          </cell>
        </row>
        <row r="6517">
          <cell r="E6517" t="str">
            <v>66MONTHLYCWASHINGTON FEDERATION OF STATE EMPLOYEES</v>
          </cell>
          <cell r="F6517" t="str">
            <v>66</v>
          </cell>
          <cell r="G6517" t="str">
            <v>Monthly</v>
          </cell>
          <cell r="H6517" t="str">
            <v>C</v>
          </cell>
          <cell r="I6517">
            <v>5266</v>
          </cell>
          <cell r="J6517" t="str">
            <v>Washington Federation of State Employees</v>
          </cell>
          <cell r="K6517" t="str">
            <v>per DOP website</v>
          </cell>
          <cell r="L6517">
            <v>41456</v>
          </cell>
          <cell r="M6517">
            <v>26436</v>
          </cell>
          <cell r="N6517" t="b">
            <v>0</v>
          </cell>
          <cell r="O6517">
            <v>5266</v>
          </cell>
        </row>
        <row r="6518">
          <cell r="E6518" t="str">
            <v>66MONTHLYCWASHINGTON PUBLIC EMPLOYEES ASSOCIATION</v>
          </cell>
          <cell r="F6518" t="str">
            <v>66</v>
          </cell>
          <cell r="G6518" t="str">
            <v>Monthly</v>
          </cell>
          <cell r="H6518" t="str">
            <v>C</v>
          </cell>
          <cell r="I6518">
            <v>5266</v>
          </cell>
          <cell r="J6518" t="str">
            <v>Washington Public Employees Association</v>
          </cell>
          <cell r="K6518" t="str">
            <v>per DOP website</v>
          </cell>
          <cell r="L6518">
            <v>41456</v>
          </cell>
          <cell r="M6518">
            <v>30700</v>
          </cell>
          <cell r="N6518" t="b">
            <v>0</v>
          </cell>
          <cell r="O6518">
            <v>5266</v>
          </cell>
        </row>
        <row r="6519">
          <cell r="E6519" t="str">
            <v>66MONTHLYDCOALITION</v>
          </cell>
          <cell r="F6519" t="str">
            <v>66</v>
          </cell>
          <cell r="G6519" t="str">
            <v>Monthly</v>
          </cell>
          <cell r="H6519" t="str">
            <v>D</v>
          </cell>
          <cell r="I6519">
            <v>5395</v>
          </cell>
          <cell r="J6519" t="str">
            <v>Coalition</v>
          </cell>
          <cell r="K6519" t="str">
            <v>per DOP website</v>
          </cell>
          <cell r="L6519">
            <v>41456</v>
          </cell>
          <cell r="M6519">
            <v>43493</v>
          </cell>
          <cell r="N6519" t="b">
            <v>0</v>
          </cell>
          <cell r="O6519">
            <v>5395</v>
          </cell>
        </row>
        <row r="6520">
          <cell r="E6520" t="str">
            <v>66MONTHLYDNON-REPRESENTED STATE EMPLOYEES</v>
          </cell>
          <cell r="F6520" t="str">
            <v>66</v>
          </cell>
          <cell r="G6520" t="str">
            <v>Monthly</v>
          </cell>
          <cell r="H6520" t="str">
            <v>D</v>
          </cell>
          <cell r="I6520">
            <v>5395</v>
          </cell>
          <cell r="J6520" t="str">
            <v>Non-Represented State Employees</v>
          </cell>
          <cell r="K6520" t="str">
            <v>per DOP website</v>
          </cell>
          <cell r="L6520">
            <v>41456</v>
          </cell>
          <cell r="M6520">
            <v>12513</v>
          </cell>
          <cell r="N6520" t="b">
            <v>0</v>
          </cell>
          <cell r="O6520">
            <v>5395</v>
          </cell>
        </row>
        <row r="6521">
          <cell r="E6521" t="str">
            <v>66MONTHLYDTEAMSTERS LOCAL UNION NUMBER 117</v>
          </cell>
          <cell r="F6521" t="str">
            <v>66</v>
          </cell>
          <cell r="G6521" t="str">
            <v>Monthly</v>
          </cell>
          <cell r="H6521" t="str">
            <v>D</v>
          </cell>
          <cell r="I6521">
            <v>5463</v>
          </cell>
          <cell r="J6521" t="str">
            <v>Teamsters Local Union Number 117</v>
          </cell>
          <cell r="K6521" t="str">
            <v>per Noli Benitez 201307</v>
          </cell>
          <cell r="L6521">
            <v>41456</v>
          </cell>
          <cell r="M6521">
            <v>12513</v>
          </cell>
          <cell r="N6521" t="b">
            <v>0</v>
          </cell>
          <cell r="O6521">
            <v>5463</v>
          </cell>
        </row>
        <row r="6522">
          <cell r="E6522" t="str">
            <v>66MONTHLYDWASHINGTON FEDERATION OF STATE EMPLOYEES</v>
          </cell>
          <cell r="F6522" t="str">
            <v>66</v>
          </cell>
          <cell r="G6522" t="str">
            <v>Monthly</v>
          </cell>
          <cell r="H6522" t="str">
            <v>D</v>
          </cell>
          <cell r="I6522">
            <v>5395</v>
          </cell>
          <cell r="J6522" t="str">
            <v>Washington Federation of State Employees</v>
          </cell>
          <cell r="K6522" t="str">
            <v>per DOP website</v>
          </cell>
          <cell r="L6522">
            <v>41456</v>
          </cell>
          <cell r="M6522">
            <v>26437</v>
          </cell>
          <cell r="N6522" t="b">
            <v>0</v>
          </cell>
          <cell r="O6522">
            <v>5395</v>
          </cell>
        </row>
        <row r="6523">
          <cell r="E6523" t="str">
            <v>66MONTHLYDWASHINGTON PUBLIC EMPLOYEES ASSOCIATION</v>
          </cell>
          <cell r="F6523" t="str">
            <v>66</v>
          </cell>
          <cell r="G6523" t="str">
            <v>Monthly</v>
          </cell>
          <cell r="H6523" t="str">
            <v>D</v>
          </cell>
          <cell r="I6523">
            <v>5395</v>
          </cell>
          <cell r="J6523" t="str">
            <v>Washington Public Employees Association</v>
          </cell>
          <cell r="K6523" t="str">
            <v>per DOP website</v>
          </cell>
          <cell r="L6523">
            <v>41456</v>
          </cell>
          <cell r="M6523">
            <v>30701</v>
          </cell>
          <cell r="N6523" t="b">
            <v>0</v>
          </cell>
          <cell r="O6523">
            <v>5395</v>
          </cell>
        </row>
        <row r="6524">
          <cell r="E6524" t="str">
            <v>66MONTHLYECOALITION</v>
          </cell>
          <cell r="F6524" t="str">
            <v>66</v>
          </cell>
          <cell r="G6524" t="str">
            <v>Monthly</v>
          </cell>
          <cell r="H6524" t="str">
            <v>E</v>
          </cell>
          <cell r="I6524">
            <v>5535</v>
          </cell>
          <cell r="J6524" t="str">
            <v>Coalition</v>
          </cell>
          <cell r="K6524" t="str">
            <v>per DOP website</v>
          </cell>
          <cell r="L6524">
            <v>41456</v>
          </cell>
          <cell r="M6524">
            <v>43494</v>
          </cell>
          <cell r="N6524" t="b">
            <v>0</v>
          </cell>
          <cell r="O6524">
            <v>5535</v>
          </cell>
        </row>
        <row r="6525">
          <cell r="E6525" t="str">
            <v>66MONTHLYENON-REPRESENTED STATE EMPLOYEES</v>
          </cell>
          <cell r="F6525" t="str">
            <v>66</v>
          </cell>
          <cell r="G6525" t="str">
            <v>Monthly</v>
          </cell>
          <cell r="H6525" t="str">
            <v>E</v>
          </cell>
          <cell r="I6525">
            <v>5535</v>
          </cell>
          <cell r="J6525" t="str">
            <v>Non-Represented State Employees</v>
          </cell>
          <cell r="K6525" t="str">
            <v>per DOP website</v>
          </cell>
          <cell r="L6525">
            <v>41456</v>
          </cell>
          <cell r="M6525">
            <v>12514</v>
          </cell>
          <cell r="N6525" t="b">
            <v>0</v>
          </cell>
          <cell r="O6525">
            <v>5535</v>
          </cell>
        </row>
        <row r="6526">
          <cell r="E6526" t="str">
            <v>66MONTHLYETEAMSTERS LOCAL UNION NUMBER 117</v>
          </cell>
          <cell r="F6526" t="str">
            <v>66</v>
          </cell>
          <cell r="G6526" t="str">
            <v>Monthly</v>
          </cell>
          <cell r="H6526" t="str">
            <v>E</v>
          </cell>
          <cell r="I6526">
            <v>5605</v>
          </cell>
          <cell r="J6526" t="str">
            <v>Teamsters Local Union Number 117</v>
          </cell>
          <cell r="K6526" t="str">
            <v>per Noli Benitez 201307</v>
          </cell>
          <cell r="L6526">
            <v>41456</v>
          </cell>
          <cell r="M6526">
            <v>12514</v>
          </cell>
          <cell r="N6526" t="b">
            <v>0</v>
          </cell>
          <cell r="O6526">
            <v>5605</v>
          </cell>
        </row>
        <row r="6527">
          <cell r="E6527" t="str">
            <v>66MONTHLYEWASHINGTON FEDERATION OF STATE EMPLOYEES</v>
          </cell>
          <cell r="F6527" t="str">
            <v>66</v>
          </cell>
          <cell r="G6527" t="str">
            <v>Monthly</v>
          </cell>
          <cell r="H6527" t="str">
            <v>E</v>
          </cell>
          <cell r="I6527">
            <v>5535</v>
          </cell>
          <cell r="J6527" t="str">
            <v>Washington Federation of State Employees</v>
          </cell>
          <cell r="K6527" t="str">
            <v>per DOP website</v>
          </cell>
          <cell r="L6527">
            <v>41456</v>
          </cell>
          <cell r="M6527">
            <v>26438</v>
          </cell>
          <cell r="N6527" t="b">
            <v>0</v>
          </cell>
          <cell r="O6527">
            <v>5535</v>
          </cell>
        </row>
        <row r="6528">
          <cell r="E6528" t="str">
            <v>66MONTHLYEWASHINGTON PUBLIC EMPLOYEES ASSOCIATION</v>
          </cell>
          <cell r="F6528" t="str">
            <v>66</v>
          </cell>
          <cell r="G6528" t="str">
            <v>Monthly</v>
          </cell>
          <cell r="H6528" t="str">
            <v>E</v>
          </cell>
          <cell r="I6528">
            <v>5535</v>
          </cell>
          <cell r="J6528" t="str">
            <v>Washington Public Employees Association</v>
          </cell>
          <cell r="K6528" t="str">
            <v>per DOP website</v>
          </cell>
          <cell r="L6528">
            <v>41456</v>
          </cell>
          <cell r="M6528">
            <v>30702</v>
          </cell>
          <cell r="N6528" t="b">
            <v>0</v>
          </cell>
          <cell r="O6528">
            <v>5535</v>
          </cell>
        </row>
        <row r="6529">
          <cell r="E6529" t="str">
            <v>66MONTHLYFCOALITION</v>
          </cell>
          <cell r="F6529" t="str">
            <v>66</v>
          </cell>
          <cell r="G6529" t="str">
            <v>Monthly</v>
          </cell>
          <cell r="H6529" t="str">
            <v>F</v>
          </cell>
          <cell r="I6529">
            <v>5668</v>
          </cell>
          <cell r="J6529" t="str">
            <v>Coalition</v>
          </cell>
          <cell r="K6529" t="str">
            <v>per DOP website</v>
          </cell>
          <cell r="L6529">
            <v>41456</v>
          </cell>
          <cell r="M6529">
            <v>43495</v>
          </cell>
          <cell r="N6529" t="b">
            <v>0</v>
          </cell>
          <cell r="O6529">
            <v>5668</v>
          </cell>
        </row>
        <row r="6530">
          <cell r="E6530" t="str">
            <v>66MONTHLYFNON-REPRESENTED STATE EMPLOYEES</v>
          </cell>
          <cell r="F6530" t="str">
            <v>66</v>
          </cell>
          <cell r="G6530" t="str">
            <v>Monthly</v>
          </cell>
          <cell r="H6530" t="str">
            <v>F</v>
          </cell>
          <cell r="I6530">
            <v>5668</v>
          </cell>
          <cell r="J6530" t="str">
            <v>Non-Represented State Employees</v>
          </cell>
          <cell r="K6530" t="str">
            <v>per DOP website</v>
          </cell>
          <cell r="L6530">
            <v>41456</v>
          </cell>
          <cell r="M6530">
            <v>12515</v>
          </cell>
          <cell r="N6530" t="b">
            <v>0</v>
          </cell>
          <cell r="O6530">
            <v>5668</v>
          </cell>
        </row>
        <row r="6531">
          <cell r="E6531" t="str">
            <v>66MONTHLYFTEAMSTERS LOCAL UNION NUMBER 117</v>
          </cell>
          <cell r="F6531" t="str">
            <v>66</v>
          </cell>
          <cell r="G6531" t="str">
            <v>Monthly</v>
          </cell>
          <cell r="H6531" t="str">
            <v>F</v>
          </cell>
          <cell r="I6531">
            <v>5742</v>
          </cell>
          <cell r="J6531" t="str">
            <v>Teamsters Local Union Number 117</v>
          </cell>
          <cell r="K6531" t="str">
            <v>per Noli Benitez 201307</v>
          </cell>
          <cell r="L6531">
            <v>41456</v>
          </cell>
          <cell r="M6531">
            <v>12515</v>
          </cell>
          <cell r="N6531" t="b">
            <v>0</v>
          </cell>
          <cell r="O6531">
            <v>5742</v>
          </cell>
        </row>
        <row r="6532">
          <cell r="E6532" t="str">
            <v>66MONTHLYFWASHINGTON FEDERATION OF STATE EMPLOYEES</v>
          </cell>
          <cell r="F6532" t="str">
            <v>66</v>
          </cell>
          <cell r="G6532" t="str">
            <v>Monthly</v>
          </cell>
          <cell r="H6532" t="str">
            <v>F</v>
          </cell>
          <cell r="I6532">
            <v>5668</v>
          </cell>
          <cell r="J6532" t="str">
            <v>Washington Federation of State Employees</v>
          </cell>
          <cell r="K6532" t="str">
            <v>per DOP website</v>
          </cell>
          <cell r="L6532">
            <v>41456</v>
          </cell>
          <cell r="M6532">
            <v>26439</v>
          </cell>
          <cell r="N6532" t="b">
            <v>0</v>
          </cell>
          <cell r="O6532">
            <v>5668</v>
          </cell>
        </row>
        <row r="6533">
          <cell r="E6533" t="str">
            <v>66MONTHLYFWASHINGTON PUBLIC EMPLOYEES ASSOCIATION</v>
          </cell>
          <cell r="F6533" t="str">
            <v>66</v>
          </cell>
          <cell r="G6533" t="str">
            <v>Monthly</v>
          </cell>
          <cell r="H6533" t="str">
            <v>F</v>
          </cell>
          <cell r="I6533">
            <v>5668</v>
          </cell>
          <cell r="J6533" t="str">
            <v>Washington Public Employees Association</v>
          </cell>
          <cell r="K6533" t="str">
            <v>per DOP website</v>
          </cell>
          <cell r="L6533">
            <v>41456</v>
          </cell>
          <cell r="M6533">
            <v>30703</v>
          </cell>
          <cell r="N6533" t="b">
            <v>0</v>
          </cell>
          <cell r="O6533">
            <v>5668</v>
          </cell>
        </row>
        <row r="6534">
          <cell r="E6534" t="str">
            <v>66MONTHLYGCOALITION</v>
          </cell>
          <cell r="F6534" t="str">
            <v>66</v>
          </cell>
          <cell r="G6534" t="str">
            <v>Monthly</v>
          </cell>
          <cell r="H6534" t="str">
            <v>G</v>
          </cell>
          <cell r="I6534">
            <v>5813</v>
          </cell>
          <cell r="J6534" t="str">
            <v>Coalition</v>
          </cell>
          <cell r="K6534" t="str">
            <v>per DOP website</v>
          </cell>
          <cell r="L6534">
            <v>41456</v>
          </cell>
          <cell r="M6534">
            <v>43496</v>
          </cell>
          <cell r="N6534" t="b">
            <v>0</v>
          </cell>
          <cell r="O6534">
            <v>5813</v>
          </cell>
        </row>
        <row r="6535">
          <cell r="E6535" t="str">
            <v>66MONTHLYGNON-REPRESENTED STATE EMPLOYEES</v>
          </cell>
          <cell r="F6535" t="str">
            <v>66</v>
          </cell>
          <cell r="G6535" t="str">
            <v>Monthly</v>
          </cell>
          <cell r="H6535" t="str">
            <v>G</v>
          </cell>
          <cell r="I6535">
            <v>5813</v>
          </cell>
          <cell r="J6535" t="str">
            <v>Non-Represented State Employees</v>
          </cell>
          <cell r="K6535" t="str">
            <v>per DOP website</v>
          </cell>
          <cell r="L6535">
            <v>41456</v>
          </cell>
          <cell r="M6535">
            <v>12516</v>
          </cell>
          <cell r="N6535" t="b">
            <v>0</v>
          </cell>
          <cell r="O6535">
            <v>5813</v>
          </cell>
        </row>
        <row r="6536">
          <cell r="E6536" t="str">
            <v>66MONTHLYGTEAMSTERS LOCAL UNION NUMBER 117</v>
          </cell>
          <cell r="F6536" t="str">
            <v>66</v>
          </cell>
          <cell r="G6536" t="str">
            <v>Monthly</v>
          </cell>
          <cell r="H6536" t="str">
            <v>G</v>
          </cell>
          <cell r="I6536">
            <v>5887</v>
          </cell>
          <cell r="J6536" t="str">
            <v>Teamsters Local Union Number 117</v>
          </cell>
          <cell r="K6536" t="str">
            <v>per Noli Benitez 201307</v>
          </cell>
          <cell r="L6536">
            <v>41456</v>
          </cell>
          <cell r="M6536">
            <v>12516</v>
          </cell>
          <cell r="N6536" t="b">
            <v>0</v>
          </cell>
          <cell r="O6536">
            <v>5887</v>
          </cell>
        </row>
        <row r="6537">
          <cell r="E6537" t="str">
            <v>66MONTHLYGWASHINGTON FEDERATION OF STATE EMPLOYEES</v>
          </cell>
          <cell r="F6537" t="str">
            <v>66</v>
          </cell>
          <cell r="G6537" t="str">
            <v>Monthly</v>
          </cell>
          <cell r="H6537" t="str">
            <v>G</v>
          </cell>
          <cell r="I6537">
            <v>5813</v>
          </cell>
          <cell r="J6537" t="str">
            <v>Washington Federation of State Employees</v>
          </cell>
          <cell r="K6537" t="str">
            <v>per DOP website</v>
          </cell>
          <cell r="L6537">
            <v>41456</v>
          </cell>
          <cell r="M6537">
            <v>26440</v>
          </cell>
          <cell r="N6537" t="b">
            <v>0</v>
          </cell>
          <cell r="O6537">
            <v>5813</v>
          </cell>
        </row>
        <row r="6538">
          <cell r="E6538" t="str">
            <v>66MONTHLYGWASHINGTON PUBLIC EMPLOYEES ASSOCIATION</v>
          </cell>
          <cell r="F6538" t="str">
            <v>66</v>
          </cell>
          <cell r="G6538" t="str">
            <v>Monthly</v>
          </cell>
          <cell r="H6538" t="str">
            <v>G</v>
          </cell>
          <cell r="I6538">
            <v>5813</v>
          </cell>
          <cell r="J6538" t="str">
            <v>Washington Public Employees Association</v>
          </cell>
          <cell r="K6538" t="str">
            <v>per DOP website</v>
          </cell>
          <cell r="L6538">
            <v>41456</v>
          </cell>
          <cell r="M6538">
            <v>30704</v>
          </cell>
          <cell r="N6538" t="b">
            <v>0</v>
          </cell>
          <cell r="O6538">
            <v>5813</v>
          </cell>
        </row>
        <row r="6539">
          <cell r="E6539" t="str">
            <v>66MONTHLYHCOALITION</v>
          </cell>
          <cell r="F6539" t="str">
            <v>66</v>
          </cell>
          <cell r="G6539" t="str">
            <v>Monthly</v>
          </cell>
          <cell r="H6539" t="str">
            <v>H</v>
          </cell>
          <cell r="I6539">
            <v>5958</v>
          </cell>
          <cell r="J6539" t="str">
            <v>Coalition</v>
          </cell>
          <cell r="K6539" t="str">
            <v>per DOP website</v>
          </cell>
          <cell r="L6539">
            <v>41456</v>
          </cell>
          <cell r="M6539">
            <v>43497</v>
          </cell>
          <cell r="N6539" t="b">
            <v>0</v>
          </cell>
          <cell r="O6539">
            <v>5958</v>
          </cell>
        </row>
        <row r="6540">
          <cell r="E6540" t="str">
            <v>66MONTHLYHNON-REPRESENTED STATE EMPLOYEES</v>
          </cell>
          <cell r="F6540" t="str">
            <v>66</v>
          </cell>
          <cell r="G6540" t="str">
            <v>Monthly</v>
          </cell>
          <cell r="H6540" t="str">
            <v>H</v>
          </cell>
          <cell r="I6540">
            <v>5958</v>
          </cell>
          <cell r="J6540" t="str">
            <v>Non-Represented State Employees</v>
          </cell>
          <cell r="K6540" t="str">
            <v>per DOP website</v>
          </cell>
          <cell r="L6540">
            <v>41456</v>
          </cell>
          <cell r="M6540">
            <v>12517</v>
          </cell>
          <cell r="N6540" t="b">
            <v>0</v>
          </cell>
          <cell r="O6540">
            <v>5958</v>
          </cell>
        </row>
        <row r="6541">
          <cell r="E6541" t="str">
            <v>66MONTHLYHTEAMSTERS LOCAL UNION NUMBER 117</v>
          </cell>
          <cell r="F6541" t="str">
            <v>66</v>
          </cell>
          <cell r="G6541" t="str">
            <v>Monthly</v>
          </cell>
          <cell r="H6541" t="str">
            <v>H</v>
          </cell>
          <cell r="I6541">
            <v>6034</v>
          </cell>
          <cell r="J6541" t="str">
            <v>Teamsters Local Union Number 117</v>
          </cell>
          <cell r="K6541" t="str">
            <v>per Noli Benitez 201307</v>
          </cell>
          <cell r="L6541">
            <v>41456</v>
          </cell>
          <cell r="M6541">
            <v>12517</v>
          </cell>
          <cell r="N6541" t="b">
            <v>0</v>
          </cell>
          <cell r="O6541">
            <v>6034</v>
          </cell>
        </row>
        <row r="6542">
          <cell r="E6542" t="str">
            <v>66MONTHLYHWASHINGTON FEDERATION OF STATE EMPLOYEES</v>
          </cell>
          <cell r="F6542" t="str">
            <v>66</v>
          </cell>
          <cell r="G6542" t="str">
            <v>Monthly</v>
          </cell>
          <cell r="H6542" t="str">
            <v>H</v>
          </cell>
          <cell r="I6542">
            <v>5958</v>
          </cell>
          <cell r="J6542" t="str">
            <v>Washington Federation of State Employees</v>
          </cell>
          <cell r="K6542" t="str">
            <v>per DOP website</v>
          </cell>
          <cell r="L6542">
            <v>41456</v>
          </cell>
          <cell r="M6542">
            <v>26441</v>
          </cell>
          <cell r="N6542" t="b">
            <v>0</v>
          </cell>
          <cell r="O6542">
            <v>5958</v>
          </cell>
        </row>
        <row r="6543">
          <cell r="E6543" t="str">
            <v>66MONTHLYHWASHINGTON PUBLIC EMPLOYEES ASSOCIATION</v>
          </cell>
          <cell r="F6543" t="str">
            <v>66</v>
          </cell>
          <cell r="G6543" t="str">
            <v>Monthly</v>
          </cell>
          <cell r="H6543" t="str">
            <v>H</v>
          </cell>
          <cell r="I6543">
            <v>5958</v>
          </cell>
          <cell r="J6543" t="str">
            <v>Washington Public Employees Association</v>
          </cell>
          <cell r="K6543" t="str">
            <v>per DOP website</v>
          </cell>
          <cell r="L6543">
            <v>41456</v>
          </cell>
          <cell r="M6543">
            <v>30705</v>
          </cell>
          <cell r="N6543" t="b">
            <v>0</v>
          </cell>
          <cell r="O6543">
            <v>5958</v>
          </cell>
        </row>
        <row r="6544">
          <cell r="E6544" t="str">
            <v>66MONTHLYICOALITION</v>
          </cell>
          <cell r="F6544" t="str">
            <v>66</v>
          </cell>
          <cell r="G6544" t="str">
            <v>Monthly</v>
          </cell>
          <cell r="H6544" t="str">
            <v>I</v>
          </cell>
          <cell r="I6544">
            <v>6105</v>
          </cell>
          <cell r="J6544" t="str">
            <v>Coalition</v>
          </cell>
          <cell r="K6544" t="str">
            <v>per DOP website</v>
          </cell>
          <cell r="L6544">
            <v>41456</v>
          </cell>
          <cell r="M6544">
            <v>43498</v>
          </cell>
          <cell r="N6544" t="b">
            <v>0</v>
          </cell>
          <cell r="O6544">
            <v>6105</v>
          </cell>
        </row>
        <row r="6545">
          <cell r="E6545" t="str">
            <v>66MONTHLYINON-REPRESENTED STATE EMPLOYEES</v>
          </cell>
          <cell r="F6545" t="str">
            <v>66</v>
          </cell>
          <cell r="G6545" t="str">
            <v>Monthly</v>
          </cell>
          <cell r="H6545" t="str">
            <v>I</v>
          </cell>
          <cell r="I6545">
            <v>6105</v>
          </cell>
          <cell r="J6545" t="str">
            <v>Non-Represented State Employees</v>
          </cell>
          <cell r="K6545" t="str">
            <v>per DOP website</v>
          </cell>
          <cell r="L6545">
            <v>41456</v>
          </cell>
          <cell r="M6545">
            <v>12518</v>
          </cell>
          <cell r="N6545" t="b">
            <v>0</v>
          </cell>
          <cell r="O6545">
            <v>6105</v>
          </cell>
        </row>
        <row r="6546">
          <cell r="E6546" t="str">
            <v>66MONTHLYITEAMSTERS LOCAL UNION NUMBER 117</v>
          </cell>
          <cell r="F6546" t="str">
            <v>66</v>
          </cell>
          <cell r="G6546" t="str">
            <v>Monthly</v>
          </cell>
          <cell r="H6546" t="str">
            <v>I</v>
          </cell>
          <cell r="I6546">
            <v>6183</v>
          </cell>
          <cell r="J6546" t="str">
            <v>Teamsters Local Union Number 117</v>
          </cell>
          <cell r="K6546" t="str">
            <v>per Noli Benitez 201307</v>
          </cell>
          <cell r="L6546">
            <v>41456</v>
          </cell>
          <cell r="M6546">
            <v>12518</v>
          </cell>
          <cell r="N6546" t="b">
            <v>0</v>
          </cell>
          <cell r="O6546">
            <v>6183</v>
          </cell>
        </row>
        <row r="6547">
          <cell r="E6547" t="str">
            <v>66MONTHLYIWASHINGTON FEDERATION OF STATE EMPLOYEES</v>
          </cell>
          <cell r="F6547" t="str">
            <v>66</v>
          </cell>
          <cell r="G6547" t="str">
            <v>Monthly</v>
          </cell>
          <cell r="H6547" t="str">
            <v>I</v>
          </cell>
          <cell r="I6547">
            <v>6105</v>
          </cell>
          <cell r="J6547" t="str">
            <v>Washington Federation of State Employees</v>
          </cell>
          <cell r="K6547" t="str">
            <v>per DOP website</v>
          </cell>
          <cell r="L6547">
            <v>41456</v>
          </cell>
          <cell r="M6547">
            <v>26442</v>
          </cell>
          <cell r="N6547" t="b">
            <v>0</v>
          </cell>
          <cell r="O6547">
            <v>6105</v>
          </cell>
        </row>
        <row r="6548">
          <cell r="E6548" t="str">
            <v>66MONTHLYIWASHINGTON PUBLIC EMPLOYEES ASSOCIATION</v>
          </cell>
          <cell r="F6548" t="str">
            <v>66</v>
          </cell>
          <cell r="G6548" t="str">
            <v>Monthly</v>
          </cell>
          <cell r="H6548" t="str">
            <v>I</v>
          </cell>
          <cell r="I6548">
            <v>6105</v>
          </cell>
          <cell r="J6548" t="str">
            <v>Washington Public Employees Association</v>
          </cell>
          <cell r="K6548" t="str">
            <v>per DOP website</v>
          </cell>
          <cell r="L6548">
            <v>41456</v>
          </cell>
          <cell r="M6548">
            <v>30706</v>
          </cell>
          <cell r="N6548" t="b">
            <v>0</v>
          </cell>
          <cell r="O6548">
            <v>6105</v>
          </cell>
        </row>
        <row r="6549">
          <cell r="E6549" t="str">
            <v>66MONTHLYJCOALITION</v>
          </cell>
          <cell r="F6549" t="str">
            <v>66</v>
          </cell>
          <cell r="G6549" t="str">
            <v>Monthly</v>
          </cell>
          <cell r="H6549" t="str">
            <v>J</v>
          </cell>
          <cell r="I6549">
            <v>6257</v>
          </cell>
          <cell r="J6549" t="str">
            <v>Coalition</v>
          </cell>
          <cell r="K6549" t="str">
            <v>per DOP website</v>
          </cell>
          <cell r="L6549">
            <v>41456</v>
          </cell>
          <cell r="M6549">
            <v>43499</v>
          </cell>
          <cell r="N6549" t="b">
            <v>0</v>
          </cell>
          <cell r="O6549">
            <v>6257</v>
          </cell>
        </row>
        <row r="6550">
          <cell r="E6550" t="str">
            <v>66MONTHLYJNON-REPRESENTED STATE EMPLOYEES</v>
          </cell>
          <cell r="F6550" t="str">
            <v>66</v>
          </cell>
          <cell r="G6550" t="str">
            <v>Monthly</v>
          </cell>
          <cell r="H6550" t="str">
            <v>J</v>
          </cell>
          <cell r="I6550">
            <v>6257</v>
          </cell>
          <cell r="J6550" t="str">
            <v>Non-Represented State Employees</v>
          </cell>
          <cell r="K6550" t="str">
            <v>per DOP website</v>
          </cell>
          <cell r="L6550">
            <v>41456</v>
          </cell>
          <cell r="M6550">
            <v>12519</v>
          </cell>
          <cell r="N6550" t="b">
            <v>0</v>
          </cell>
          <cell r="O6550">
            <v>6257</v>
          </cell>
        </row>
        <row r="6551">
          <cell r="E6551" t="str">
            <v>66MONTHLYJTEAMSTERS LOCAL UNION NUMBER 117</v>
          </cell>
          <cell r="F6551" t="str">
            <v>66</v>
          </cell>
          <cell r="G6551" t="str">
            <v>Monthly</v>
          </cell>
          <cell r="H6551" t="str">
            <v>J</v>
          </cell>
          <cell r="I6551">
            <v>6337</v>
          </cell>
          <cell r="J6551" t="str">
            <v>Teamsters Local Union Number 117</v>
          </cell>
          <cell r="K6551" t="str">
            <v>per Noli Benitez 201307</v>
          </cell>
          <cell r="L6551">
            <v>41456</v>
          </cell>
          <cell r="M6551">
            <v>12519</v>
          </cell>
          <cell r="N6551" t="b">
            <v>0</v>
          </cell>
          <cell r="O6551">
            <v>6337</v>
          </cell>
        </row>
        <row r="6552">
          <cell r="E6552" t="str">
            <v>66MONTHLYJWASHINGTON FEDERATION OF STATE EMPLOYEES</v>
          </cell>
          <cell r="F6552" t="str">
            <v>66</v>
          </cell>
          <cell r="G6552" t="str">
            <v>Monthly</v>
          </cell>
          <cell r="H6552" t="str">
            <v>J</v>
          </cell>
          <cell r="I6552">
            <v>6257</v>
          </cell>
          <cell r="J6552" t="str">
            <v>Washington Federation of State Employees</v>
          </cell>
          <cell r="K6552" t="str">
            <v>per DOP website</v>
          </cell>
          <cell r="L6552">
            <v>41456</v>
          </cell>
          <cell r="M6552">
            <v>26443</v>
          </cell>
          <cell r="N6552" t="b">
            <v>0</v>
          </cell>
          <cell r="O6552">
            <v>6257</v>
          </cell>
        </row>
        <row r="6553">
          <cell r="E6553" t="str">
            <v>66MONTHLYJWASHINGTON PUBLIC EMPLOYEES ASSOCIATION</v>
          </cell>
          <cell r="F6553" t="str">
            <v>66</v>
          </cell>
          <cell r="G6553" t="str">
            <v>Monthly</v>
          </cell>
          <cell r="H6553" t="str">
            <v>J</v>
          </cell>
          <cell r="I6553">
            <v>6257</v>
          </cell>
          <cell r="J6553" t="str">
            <v>Washington Public Employees Association</v>
          </cell>
          <cell r="K6553" t="str">
            <v>per DOP website</v>
          </cell>
          <cell r="L6553">
            <v>41456</v>
          </cell>
          <cell r="M6553">
            <v>30707</v>
          </cell>
          <cell r="N6553" t="b">
            <v>0</v>
          </cell>
          <cell r="O6553">
            <v>6257</v>
          </cell>
        </row>
        <row r="6554">
          <cell r="E6554" t="str">
            <v>66MONTHLYKCOALITION</v>
          </cell>
          <cell r="F6554" t="str">
            <v>66</v>
          </cell>
          <cell r="G6554" t="str">
            <v>Monthly</v>
          </cell>
          <cell r="H6554" t="str">
            <v>K</v>
          </cell>
          <cell r="I6554">
            <v>6416</v>
          </cell>
          <cell r="J6554" t="str">
            <v>Coalition</v>
          </cell>
          <cell r="K6554" t="str">
            <v>per DOP website</v>
          </cell>
          <cell r="L6554">
            <v>41456</v>
          </cell>
          <cell r="M6554">
            <v>43500</v>
          </cell>
          <cell r="N6554" t="b">
            <v>0</v>
          </cell>
          <cell r="O6554">
            <v>6416</v>
          </cell>
        </row>
        <row r="6555">
          <cell r="E6555" t="str">
            <v>66MONTHLYKNON-REPRESENTED STATE EMPLOYEES</v>
          </cell>
          <cell r="F6555" t="str">
            <v>66</v>
          </cell>
          <cell r="G6555" t="str">
            <v>Monthly</v>
          </cell>
          <cell r="H6555" t="str">
            <v>K</v>
          </cell>
          <cell r="I6555">
            <v>6416</v>
          </cell>
          <cell r="J6555" t="str">
            <v>Non-Represented State Employees</v>
          </cell>
          <cell r="K6555" t="str">
            <v>per DOP website</v>
          </cell>
          <cell r="L6555">
            <v>41456</v>
          </cell>
          <cell r="M6555">
            <v>12520</v>
          </cell>
          <cell r="N6555" t="b">
            <v>0</v>
          </cell>
          <cell r="O6555">
            <v>6416</v>
          </cell>
        </row>
        <row r="6556">
          <cell r="E6556" t="str">
            <v>66MONTHLYKTEAMSTERS LOCAL UNION NUMBER 117</v>
          </cell>
          <cell r="F6556" t="str">
            <v>66</v>
          </cell>
          <cell r="G6556" t="str">
            <v>Monthly</v>
          </cell>
          <cell r="H6556" t="str">
            <v>K</v>
          </cell>
          <cell r="I6556">
            <v>6498</v>
          </cell>
          <cell r="J6556" t="str">
            <v>Teamsters Local Union Number 117</v>
          </cell>
          <cell r="K6556" t="str">
            <v>per Noli Benitez 201307</v>
          </cell>
          <cell r="L6556">
            <v>41456</v>
          </cell>
          <cell r="M6556">
            <v>12520</v>
          </cell>
          <cell r="N6556" t="b">
            <v>0</v>
          </cell>
          <cell r="O6556">
            <v>6498</v>
          </cell>
        </row>
        <row r="6557">
          <cell r="E6557" t="str">
            <v>66MONTHLYKWASHINGTON FEDERATION OF STATE EMPLOYEES</v>
          </cell>
          <cell r="F6557" t="str">
            <v>66</v>
          </cell>
          <cell r="G6557" t="str">
            <v>Monthly</v>
          </cell>
          <cell r="H6557" t="str">
            <v>K</v>
          </cell>
          <cell r="I6557">
            <v>6416</v>
          </cell>
          <cell r="J6557" t="str">
            <v>Washington Federation of State Employees</v>
          </cell>
          <cell r="K6557" t="str">
            <v>per DOP website</v>
          </cell>
          <cell r="L6557">
            <v>41456</v>
          </cell>
          <cell r="M6557">
            <v>26444</v>
          </cell>
          <cell r="N6557" t="b">
            <v>0</v>
          </cell>
          <cell r="O6557">
            <v>6416</v>
          </cell>
        </row>
        <row r="6558">
          <cell r="E6558" t="str">
            <v>66MONTHLYKWASHINGTON PUBLIC EMPLOYEES ASSOCIATION</v>
          </cell>
          <cell r="F6558" t="str">
            <v>66</v>
          </cell>
          <cell r="G6558" t="str">
            <v>Monthly</v>
          </cell>
          <cell r="H6558" t="str">
            <v>K</v>
          </cell>
          <cell r="I6558">
            <v>6416</v>
          </cell>
          <cell r="J6558" t="str">
            <v>Washington Public Employees Association</v>
          </cell>
          <cell r="K6558" t="str">
            <v>per DOP website</v>
          </cell>
          <cell r="L6558">
            <v>41456</v>
          </cell>
          <cell r="M6558">
            <v>30708</v>
          </cell>
          <cell r="N6558" t="b">
            <v>0</v>
          </cell>
          <cell r="O6558">
            <v>6416</v>
          </cell>
        </row>
        <row r="6559">
          <cell r="E6559" t="str">
            <v>66MONTHLYLCOALITION</v>
          </cell>
          <cell r="F6559" t="str">
            <v>66</v>
          </cell>
          <cell r="G6559" t="str">
            <v>Monthly</v>
          </cell>
          <cell r="H6559" t="str">
            <v>L</v>
          </cell>
          <cell r="I6559">
            <v>6575</v>
          </cell>
          <cell r="J6559" t="str">
            <v>Coalition</v>
          </cell>
          <cell r="K6559" t="str">
            <v>per DOP website</v>
          </cell>
          <cell r="L6559">
            <v>41456</v>
          </cell>
          <cell r="M6559">
            <v>43501</v>
          </cell>
          <cell r="N6559" t="b">
            <v>0</v>
          </cell>
          <cell r="O6559">
            <v>6575</v>
          </cell>
        </row>
        <row r="6560">
          <cell r="E6560" t="str">
            <v>66MONTHLYLNON-REPRESENTED STATE EMPLOYEES</v>
          </cell>
          <cell r="F6560" t="str">
            <v>66</v>
          </cell>
          <cell r="G6560" t="str">
            <v>Monthly</v>
          </cell>
          <cell r="H6560" t="str">
            <v>L</v>
          </cell>
          <cell r="I6560">
            <v>6575</v>
          </cell>
          <cell r="J6560" t="str">
            <v>Non-Represented State Employees</v>
          </cell>
          <cell r="K6560" t="str">
            <v>per DOP website</v>
          </cell>
          <cell r="L6560">
            <v>41456</v>
          </cell>
          <cell r="M6560">
            <v>12521</v>
          </cell>
          <cell r="N6560" t="b">
            <v>0</v>
          </cell>
          <cell r="O6560">
            <v>6575</v>
          </cell>
        </row>
        <row r="6561">
          <cell r="E6561" t="str">
            <v>66MONTHLYLTEAMSTERS LOCAL UNION NUMBER 117</v>
          </cell>
          <cell r="F6561" t="str">
            <v>66</v>
          </cell>
          <cell r="G6561" t="str">
            <v>Monthly</v>
          </cell>
          <cell r="H6561" t="str">
            <v>L</v>
          </cell>
          <cell r="I6561">
            <v>6659</v>
          </cell>
          <cell r="J6561" t="str">
            <v>Teamsters Local Union Number 117</v>
          </cell>
          <cell r="K6561" t="str">
            <v>per Noli Benitez 201307</v>
          </cell>
          <cell r="L6561">
            <v>41456</v>
          </cell>
          <cell r="M6561">
            <v>12521</v>
          </cell>
          <cell r="N6561" t="b">
            <v>0</v>
          </cell>
          <cell r="O6561">
            <v>6659</v>
          </cell>
        </row>
        <row r="6562">
          <cell r="E6562" t="str">
            <v>66MONTHLYLWASHINGTON FEDERATION OF STATE EMPLOYEES</v>
          </cell>
          <cell r="F6562" t="str">
            <v>66</v>
          </cell>
          <cell r="G6562" t="str">
            <v>Monthly</v>
          </cell>
          <cell r="H6562" t="str">
            <v>L</v>
          </cell>
          <cell r="I6562">
            <v>6575</v>
          </cell>
          <cell r="J6562" t="str">
            <v>Washington Federation of State Employees</v>
          </cell>
          <cell r="K6562" t="str">
            <v>per DOP website</v>
          </cell>
          <cell r="L6562">
            <v>41456</v>
          </cell>
          <cell r="M6562">
            <v>26445</v>
          </cell>
          <cell r="N6562" t="b">
            <v>0</v>
          </cell>
          <cell r="O6562">
            <v>6575</v>
          </cell>
        </row>
        <row r="6563">
          <cell r="E6563" t="str">
            <v>66MONTHLYLWASHINGTON PUBLIC EMPLOYEES ASSOCIATION</v>
          </cell>
          <cell r="F6563" t="str">
            <v>66</v>
          </cell>
          <cell r="G6563" t="str">
            <v>Monthly</v>
          </cell>
          <cell r="H6563" t="str">
            <v>L</v>
          </cell>
          <cell r="I6563">
            <v>6575</v>
          </cell>
          <cell r="J6563" t="str">
            <v>Washington Public Employees Association</v>
          </cell>
          <cell r="K6563" t="str">
            <v>per DOP website</v>
          </cell>
          <cell r="L6563">
            <v>41456</v>
          </cell>
          <cell r="M6563">
            <v>30709</v>
          </cell>
          <cell r="N6563" t="b">
            <v>0</v>
          </cell>
          <cell r="O6563">
            <v>6575</v>
          </cell>
        </row>
        <row r="6564">
          <cell r="E6564" t="str">
            <v>66MONTHLYMCOALITION</v>
          </cell>
          <cell r="F6564" t="str">
            <v>66</v>
          </cell>
          <cell r="G6564" t="str">
            <v>Monthly</v>
          </cell>
          <cell r="H6564" t="str">
            <v>M</v>
          </cell>
          <cell r="I6564">
            <v>6741</v>
          </cell>
          <cell r="J6564" t="str">
            <v>Coalition</v>
          </cell>
          <cell r="K6564" t="str">
            <v>per DOP website</v>
          </cell>
          <cell r="L6564">
            <v>41456</v>
          </cell>
          <cell r="M6564">
            <v>43502</v>
          </cell>
          <cell r="N6564" t="b">
            <v>0</v>
          </cell>
          <cell r="O6564">
            <v>6741</v>
          </cell>
        </row>
        <row r="6565">
          <cell r="E6565" t="str">
            <v>66MONTHLYMNON-REPRESENTED STATE EMPLOYEES</v>
          </cell>
          <cell r="F6565" t="str">
            <v>66</v>
          </cell>
          <cell r="G6565" t="str">
            <v>Monthly</v>
          </cell>
          <cell r="H6565" t="str">
            <v>M</v>
          </cell>
          <cell r="I6565">
            <v>6741</v>
          </cell>
          <cell r="J6565" t="str">
            <v>Non-Represented State Employees</v>
          </cell>
          <cell r="K6565" t="str">
            <v>per DOP website</v>
          </cell>
          <cell r="L6565">
            <v>41456</v>
          </cell>
          <cell r="M6565">
            <v>12522</v>
          </cell>
          <cell r="N6565" t="b">
            <v>0</v>
          </cell>
          <cell r="O6565">
            <v>6741</v>
          </cell>
        </row>
        <row r="6566">
          <cell r="E6566" t="str">
            <v>66MONTHLYMTEAMSTERS LOCAL UNION NUMBER 117</v>
          </cell>
          <cell r="F6566" t="str">
            <v>66</v>
          </cell>
          <cell r="G6566" t="str">
            <v>Monthly</v>
          </cell>
          <cell r="H6566" t="str">
            <v>M</v>
          </cell>
          <cell r="I6566">
            <v>6828</v>
          </cell>
          <cell r="J6566" t="str">
            <v>Teamsters Local Union Number 117</v>
          </cell>
          <cell r="K6566" t="str">
            <v>per Noli Benitez 201307</v>
          </cell>
          <cell r="L6566">
            <v>41456</v>
          </cell>
          <cell r="M6566">
            <v>12522</v>
          </cell>
          <cell r="N6566" t="b">
            <v>0</v>
          </cell>
          <cell r="O6566">
            <v>6828</v>
          </cell>
        </row>
        <row r="6567">
          <cell r="E6567" t="str">
            <v>66MONTHLYMWASHINGTON FEDERATION OF STATE EMPLOYEES</v>
          </cell>
          <cell r="F6567" t="str">
            <v>66</v>
          </cell>
          <cell r="G6567" t="str">
            <v>Monthly</v>
          </cell>
          <cell r="H6567" t="str">
            <v>M</v>
          </cell>
          <cell r="I6567">
            <v>6741</v>
          </cell>
          <cell r="J6567" t="str">
            <v>Washington Federation of State Employees</v>
          </cell>
          <cell r="K6567" t="str">
            <v>per DOP website</v>
          </cell>
          <cell r="L6567">
            <v>41456</v>
          </cell>
          <cell r="M6567">
            <v>26446</v>
          </cell>
          <cell r="N6567" t="b">
            <v>0</v>
          </cell>
          <cell r="O6567">
            <v>6741</v>
          </cell>
        </row>
        <row r="6568">
          <cell r="E6568" t="str">
            <v>66MONTHLYMWASHINGTON PUBLIC EMPLOYEES ASSOCIATION</v>
          </cell>
          <cell r="F6568" t="str">
            <v>66</v>
          </cell>
          <cell r="G6568" t="str">
            <v>Monthly</v>
          </cell>
          <cell r="H6568" t="str">
            <v>M</v>
          </cell>
          <cell r="I6568">
            <v>6741</v>
          </cell>
          <cell r="J6568" t="str">
            <v>Washington Public Employees Association</v>
          </cell>
          <cell r="K6568" t="str">
            <v>per DOP website</v>
          </cell>
          <cell r="L6568">
            <v>41456</v>
          </cell>
          <cell r="M6568">
            <v>30710</v>
          </cell>
          <cell r="N6568" t="b">
            <v>0</v>
          </cell>
          <cell r="O6568">
            <v>6741</v>
          </cell>
        </row>
        <row r="6569">
          <cell r="E6569" t="str">
            <v>66NMONTHLYACOALITION</v>
          </cell>
          <cell r="F6569" t="str">
            <v>66N</v>
          </cell>
          <cell r="G6569" t="str">
            <v>Monthly</v>
          </cell>
          <cell r="H6569" t="str">
            <v>A</v>
          </cell>
          <cell r="I6569">
            <v>5352</v>
          </cell>
          <cell r="J6569" t="str">
            <v>Coalition</v>
          </cell>
          <cell r="K6569" t="str">
            <v>66N1 - per DOP website</v>
          </cell>
          <cell r="L6569">
            <v>41456</v>
          </cell>
          <cell r="M6569">
            <v>21930</v>
          </cell>
          <cell r="N6569" t="b">
            <v>1</v>
          </cell>
          <cell r="O6569">
            <v>5352</v>
          </cell>
        </row>
        <row r="6570">
          <cell r="E6570" t="str">
            <v>66NMONTHLYANON-REPRESENTED STATE EMPLOYEES</v>
          </cell>
          <cell r="F6570" t="str">
            <v>66N</v>
          </cell>
          <cell r="G6570" t="str">
            <v>Monthly</v>
          </cell>
          <cell r="H6570" t="str">
            <v>A</v>
          </cell>
          <cell r="I6570">
            <v>5352</v>
          </cell>
          <cell r="J6570" t="str">
            <v>Non-Represented State Employees</v>
          </cell>
          <cell r="K6570" t="str">
            <v>66N - per DOP website</v>
          </cell>
          <cell r="L6570">
            <v>41456</v>
          </cell>
          <cell r="M6570">
            <v>16134</v>
          </cell>
          <cell r="N6570" t="b">
            <v>1</v>
          </cell>
          <cell r="O6570">
            <v>5352</v>
          </cell>
        </row>
        <row r="6571">
          <cell r="E6571" t="str">
            <v>66NMONTHLYASERVICE EMPLOYEES INTERNATIONAL UNION DISTRICT 1199 NW</v>
          </cell>
          <cell r="F6571" t="str">
            <v>66N</v>
          </cell>
          <cell r="G6571" t="str">
            <v>Monthly</v>
          </cell>
          <cell r="H6571" t="str">
            <v>A</v>
          </cell>
          <cell r="I6571">
            <v>5352</v>
          </cell>
          <cell r="J6571" t="str">
            <v>Service Employees International Union District 1199 NW</v>
          </cell>
          <cell r="K6571" t="str">
            <v>66N1 - per DOP website</v>
          </cell>
          <cell r="L6571">
            <v>41456</v>
          </cell>
          <cell r="M6571">
            <v>18066</v>
          </cell>
          <cell r="N6571" t="b">
            <v>1</v>
          </cell>
          <cell r="O6571">
            <v>5352</v>
          </cell>
        </row>
        <row r="6572">
          <cell r="E6572" t="str">
            <v>66NMONTHLYATEAMSTERS LOCAL UNION NUMBER 117</v>
          </cell>
          <cell r="F6572" t="str">
            <v>66N</v>
          </cell>
          <cell r="G6572" t="str">
            <v>Monthly</v>
          </cell>
          <cell r="H6572" t="str">
            <v>A</v>
          </cell>
          <cell r="I6572">
            <v>5420</v>
          </cell>
          <cell r="J6572" t="str">
            <v>Teamsters Local Union Number 117</v>
          </cell>
          <cell r="K6572" t="str">
            <v>66N2 - per DOP website</v>
          </cell>
          <cell r="L6572">
            <v>41456</v>
          </cell>
          <cell r="M6572">
            <v>23862</v>
          </cell>
          <cell r="N6572" t="b">
            <v>1</v>
          </cell>
          <cell r="O6572">
            <v>5420</v>
          </cell>
        </row>
        <row r="6573">
          <cell r="E6573" t="str">
            <v>66NMONTHLYAWASHINGTON FEDERATION OF STATE EMPLOYEES</v>
          </cell>
          <cell r="F6573" t="str">
            <v>66N</v>
          </cell>
          <cell r="G6573" t="str">
            <v>Monthly</v>
          </cell>
          <cell r="H6573" t="str">
            <v>A</v>
          </cell>
          <cell r="I6573">
            <v>5352</v>
          </cell>
          <cell r="J6573" t="str">
            <v>Washington Federation of State Employees</v>
          </cell>
          <cell r="K6573" t="str">
            <v>66N1 - per DOP website</v>
          </cell>
          <cell r="L6573">
            <v>41456</v>
          </cell>
          <cell r="M6573">
            <v>19998</v>
          </cell>
          <cell r="N6573" t="b">
            <v>1</v>
          </cell>
          <cell r="O6573">
            <v>5352</v>
          </cell>
        </row>
        <row r="6574">
          <cell r="E6574" t="str">
            <v>66NMONTHLYBCOALITION</v>
          </cell>
          <cell r="F6574" t="str">
            <v>66N</v>
          </cell>
          <cell r="G6574" t="str">
            <v>Monthly</v>
          </cell>
          <cell r="H6574" t="str">
            <v>B</v>
          </cell>
          <cell r="I6574">
            <v>5487</v>
          </cell>
          <cell r="J6574" t="str">
            <v>Coalition</v>
          </cell>
          <cell r="K6574" t="str">
            <v>66N1 - per DOP website</v>
          </cell>
          <cell r="L6574">
            <v>41456</v>
          </cell>
          <cell r="M6574">
            <v>21931</v>
          </cell>
          <cell r="N6574" t="b">
            <v>1</v>
          </cell>
          <cell r="O6574">
            <v>5487</v>
          </cell>
        </row>
        <row r="6575">
          <cell r="E6575" t="str">
            <v>66NMONTHLYBNON-REPRESENTED STATE EMPLOYEES</v>
          </cell>
          <cell r="F6575" t="str">
            <v>66N</v>
          </cell>
          <cell r="G6575" t="str">
            <v>Monthly</v>
          </cell>
          <cell r="H6575" t="str">
            <v>B</v>
          </cell>
          <cell r="I6575">
            <v>5487</v>
          </cell>
          <cell r="J6575" t="str">
            <v>Non-Represented State Employees</v>
          </cell>
          <cell r="K6575" t="str">
            <v>66N - per DOP website</v>
          </cell>
          <cell r="L6575">
            <v>41456</v>
          </cell>
          <cell r="M6575">
            <v>16135</v>
          </cell>
          <cell r="N6575" t="b">
            <v>1</v>
          </cell>
          <cell r="O6575">
            <v>5487</v>
          </cell>
        </row>
        <row r="6576">
          <cell r="E6576" t="str">
            <v>66NMONTHLYBSERVICE EMPLOYEES INTERNATIONAL UNION DISTRICT 1199 NW</v>
          </cell>
          <cell r="F6576" t="str">
            <v>66N</v>
          </cell>
          <cell r="G6576" t="str">
            <v>Monthly</v>
          </cell>
          <cell r="H6576" t="str">
            <v>B</v>
          </cell>
          <cell r="I6576">
            <v>5487</v>
          </cell>
          <cell r="J6576" t="str">
            <v>Service Employees International Union District 1199 NW</v>
          </cell>
          <cell r="K6576" t="str">
            <v>66N1 - per DOP website</v>
          </cell>
          <cell r="L6576">
            <v>41456</v>
          </cell>
          <cell r="M6576">
            <v>18067</v>
          </cell>
          <cell r="N6576" t="b">
            <v>1</v>
          </cell>
          <cell r="O6576">
            <v>5487</v>
          </cell>
        </row>
        <row r="6577">
          <cell r="E6577" t="str">
            <v>66NMONTHLYBTEAMSTERS LOCAL UNION NUMBER 117</v>
          </cell>
          <cell r="F6577" t="str">
            <v>66N</v>
          </cell>
          <cell r="G6577" t="str">
            <v>Monthly</v>
          </cell>
          <cell r="H6577" t="str">
            <v>B</v>
          </cell>
          <cell r="I6577">
            <v>5557</v>
          </cell>
          <cell r="J6577" t="str">
            <v>Teamsters Local Union Number 117</v>
          </cell>
          <cell r="K6577" t="str">
            <v>66N2 - per DOP website</v>
          </cell>
          <cell r="L6577">
            <v>41456</v>
          </cell>
          <cell r="M6577">
            <v>23863</v>
          </cell>
          <cell r="N6577" t="b">
            <v>1</v>
          </cell>
          <cell r="O6577">
            <v>5557</v>
          </cell>
        </row>
        <row r="6578">
          <cell r="E6578" t="str">
            <v>66NMONTHLYBWASHINGTON FEDERATION OF STATE EMPLOYEES</v>
          </cell>
          <cell r="F6578" t="str">
            <v>66N</v>
          </cell>
          <cell r="G6578" t="str">
            <v>Monthly</v>
          </cell>
          <cell r="H6578" t="str">
            <v>B</v>
          </cell>
          <cell r="I6578">
            <v>5487</v>
          </cell>
          <cell r="J6578" t="str">
            <v>Washington Federation of State Employees</v>
          </cell>
          <cell r="K6578" t="str">
            <v>66N1 - per DOP website</v>
          </cell>
          <cell r="L6578">
            <v>41456</v>
          </cell>
          <cell r="M6578">
            <v>19999</v>
          </cell>
          <cell r="N6578" t="b">
            <v>1</v>
          </cell>
          <cell r="O6578">
            <v>5487</v>
          </cell>
        </row>
        <row r="6579">
          <cell r="E6579" t="str">
            <v>66NMONTHLYCCOALITION</v>
          </cell>
          <cell r="F6579" t="str">
            <v>66N</v>
          </cell>
          <cell r="G6579" t="str">
            <v>Monthly</v>
          </cell>
          <cell r="H6579" t="str">
            <v>C</v>
          </cell>
          <cell r="I6579">
            <v>5625</v>
          </cell>
          <cell r="J6579" t="str">
            <v>Coalition</v>
          </cell>
          <cell r="K6579" t="str">
            <v>66N1 - per DOP website</v>
          </cell>
          <cell r="L6579">
            <v>41456</v>
          </cell>
          <cell r="M6579">
            <v>21932</v>
          </cell>
          <cell r="N6579" t="b">
            <v>1</v>
          </cell>
          <cell r="O6579">
            <v>5625</v>
          </cell>
        </row>
        <row r="6580">
          <cell r="E6580" t="str">
            <v>66NMONTHLYCNON-REPRESENTED STATE EMPLOYEES</v>
          </cell>
          <cell r="F6580" t="str">
            <v>66N</v>
          </cell>
          <cell r="G6580" t="str">
            <v>Monthly</v>
          </cell>
          <cell r="H6580" t="str">
            <v>C</v>
          </cell>
          <cell r="I6580">
            <v>5625</v>
          </cell>
          <cell r="J6580" t="str">
            <v>Non-Represented State Employees</v>
          </cell>
          <cell r="K6580" t="str">
            <v>66N - per DOP website</v>
          </cell>
          <cell r="L6580">
            <v>41456</v>
          </cell>
          <cell r="M6580">
            <v>16136</v>
          </cell>
          <cell r="N6580" t="b">
            <v>1</v>
          </cell>
          <cell r="O6580">
            <v>5625</v>
          </cell>
        </row>
        <row r="6581">
          <cell r="E6581" t="str">
            <v>66NMONTHLYCSERVICE EMPLOYEES INTERNATIONAL UNION DISTRICT 1199 NW</v>
          </cell>
          <cell r="F6581" t="str">
            <v>66N</v>
          </cell>
          <cell r="G6581" t="str">
            <v>Monthly</v>
          </cell>
          <cell r="H6581" t="str">
            <v>C</v>
          </cell>
          <cell r="I6581">
            <v>5625</v>
          </cell>
          <cell r="J6581" t="str">
            <v>Service Employees International Union District 1199 NW</v>
          </cell>
          <cell r="K6581" t="str">
            <v>66N1 - per DOP website</v>
          </cell>
          <cell r="L6581">
            <v>41456</v>
          </cell>
          <cell r="M6581">
            <v>18068</v>
          </cell>
          <cell r="N6581" t="b">
            <v>1</v>
          </cell>
          <cell r="O6581">
            <v>5625</v>
          </cell>
        </row>
        <row r="6582">
          <cell r="E6582" t="str">
            <v>66NMONTHLYCTEAMSTERS LOCAL UNION NUMBER 117</v>
          </cell>
          <cell r="F6582" t="str">
            <v>66N</v>
          </cell>
          <cell r="G6582" t="str">
            <v>Monthly</v>
          </cell>
          <cell r="H6582" t="str">
            <v>C</v>
          </cell>
          <cell r="I6582">
            <v>5698</v>
          </cell>
          <cell r="J6582" t="str">
            <v>Teamsters Local Union Number 117</v>
          </cell>
          <cell r="K6582" t="str">
            <v>66N2 - per DOP website</v>
          </cell>
          <cell r="L6582">
            <v>41456</v>
          </cell>
          <cell r="M6582">
            <v>23864</v>
          </cell>
          <cell r="N6582" t="b">
            <v>1</v>
          </cell>
          <cell r="O6582">
            <v>5698</v>
          </cell>
        </row>
        <row r="6583">
          <cell r="E6583" t="str">
            <v>66NMONTHLYCWASHINGTON FEDERATION OF STATE EMPLOYEES</v>
          </cell>
          <cell r="F6583" t="str">
            <v>66N</v>
          </cell>
          <cell r="G6583" t="str">
            <v>Monthly</v>
          </cell>
          <cell r="H6583" t="str">
            <v>C</v>
          </cell>
          <cell r="I6583">
            <v>5625</v>
          </cell>
          <cell r="J6583" t="str">
            <v>Washington Federation of State Employees</v>
          </cell>
          <cell r="K6583" t="str">
            <v>66N1 - per DOP website</v>
          </cell>
          <cell r="L6583">
            <v>41456</v>
          </cell>
          <cell r="M6583">
            <v>20000</v>
          </cell>
          <cell r="N6583" t="b">
            <v>1</v>
          </cell>
          <cell r="O6583">
            <v>5625</v>
          </cell>
        </row>
        <row r="6584">
          <cell r="E6584" t="str">
            <v>66NMONTHLYDCOALITION</v>
          </cell>
          <cell r="F6584" t="str">
            <v>66N</v>
          </cell>
          <cell r="G6584" t="str">
            <v>Monthly</v>
          </cell>
          <cell r="H6584" t="str">
            <v>D</v>
          </cell>
          <cell r="I6584">
            <v>5763</v>
          </cell>
          <cell r="J6584" t="str">
            <v>Coalition</v>
          </cell>
          <cell r="K6584" t="str">
            <v>66N1 - per DOP website</v>
          </cell>
          <cell r="L6584">
            <v>41456</v>
          </cell>
          <cell r="M6584">
            <v>21933</v>
          </cell>
          <cell r="N6584" t="b">
            <v>1</v>
          </cell>
          <cell r="O6584">
            <v>5763</v>
          </cell>
        </row>
        <row r="6585">
          <cell r="E6585" t="str">
            <v>66NMONTHLYDNON-REPRESENTED STATE EMPLOYEES</v>
          </cell>
          <cell r="F6585" t="str">
            <v>66N</v>
          </cell>
          <cell r="G6585" t="str">
            <v>Monthly</v>
          </cell>
          <cell r="H6585" t="str">
            <v>D</v>
          </cell>
          <cell r="I6585">
            <v>5763</v>
          </cell>
          <cell r="J6585" t="str">
            <v>Non-Represented State Employees</v>
          </cell>
          <cell r="K6585" t="str">
            <v>66N - per DOP website</v>
          </cell>
          <cell r="L6585">
            <v>41456</v>
          </cell>
          <cell r="M6585">
            <v>16137</v>
          </cell>
          <cell r="N6585" t="b">
            <v>1</v>
          </cell>
          <cell r="O6585">
            <v>5763</v>
          </cell>
        </row>
        <row r="6586">
          <cell r="E6586" t="str">
            <v>66NMONTHLYDSERVICE EMPLOYEES INTERNATIONAL UNION DISTRICT 1199 NW</v>
          </cell>
          <cell r="F6586" t="str">
            <v>66N</v>
          </cell>
          <cell r="G6586" t="str">
            <v>Monthly</v>
          </cell>
          <cell r="H6586" t="str">
            <v>D</v>
          </cell>
          <cell r="I6586">
            <v>5763</v>
          </cell>
          <cell r="J6586" t="str">
            <v>Service Employees International Union District 1199 NW</v>
          </cell>
          <cell r="K6586" t="str">
            <v>66N1 - per DOP website</v>
          </cell>
          <cell r="L6586">
            <v>41456</v>
          </cell>
          <cell r="M6586">
            <v>18069</v>
          </cell>
          <cell r="N6586" t="b">
            <v>1</v>
          </cell>
          <cell r="O6586">
            <v>5763</v>
          </cell>
        </row>
        <row r="6587">
          <cell r="E6587" t="str">
            <v>66NMONTHLYDTEAMSTERS LOCAL UNION NUMBER 117</v>
          </cell>
          <cell r="F6587" t="str">
            <v>66N</v>
          </cell>
          <cell r="G6587" t="str">
            <v>Monthly</v>
          </cell>
          <cell r="H6587" t="str">
            <v>D</v>
          </cell>
          <cell r="I6587">
            <v>5836</v>
          </cell>
          <cell r="J6587" t="str">
            <v>Teamsters Local Union Number 117</v>
          </cell>
          <cell r="K6587" t="str">
            <v>66N2 - per DOP website</v>
          </cell>
          <cell r="L6587">
            <v>41456</v>
          </cell>
          <cell r="M6587">
            <v>23865</v>
          </cell>
          <cell r="N6587" t="b">
            <v>1</v>
          </cell>
          <cell r="O6587">
            <v>5836</v>
          </cell>
        </row>
        <row r="6588">
          <cell r="E6588" t="str">
            <v>66NMONTHLYDWASHINGTON FEDERATION OF STATE EMPLOYEES</v>
          </cell>
          <cell r="F6588" t="str">
            <v>66N</v>
          </cell>
          <cell r="G6588" t="str">
            <v>Monthly</v>
          </cell>
          <cell r="H6588" t="str">
            <v>D</v>
          </cell>
          <cell r="I6588">
            <v>5763</v>
          </cell>
          <cell r="J6588" t="str">
            <v>Washington Federation of State Employees</v>
          </cell>
          <cell r="K6588" t="str">
            <v>66N1 - per DOP website</v>
          </cell>
          <cell r="L6588">
            <v>41456</v>
          </cell>
          <cell r="M6588">
            <v>20001</v>
          </cell>
          <cell r="N6588" t="b">
            <v>1</v>
          </cell>
          <cell r="O6588">
            <v>5763</v>
          </cell>
        </row>
        <row r="6589">
          <cell r="E6589" t="str">
            <v>66NMONTHLYECOALITION</v>
          </cell>
          <cell r="F6589" t="str">
            <v>66N</v>
          </cell>
          <cell r="G6589" t="str">
            <v>Monthly</v>
          </cell>
          <cell r="H6589" t="str">
            <v>E</v>
          </cell>
          <cell r="I6589">
            <v>5911</v>
          </cell>
          <cell r="J6589" t="str">
            <v>Coalition</v>
          </cell>
          <cell r="K6589" t="str">
            <v>66N1 - per DOP website</v>
          </cell>
          <cell r="L6589">
            <v>41456</v>
          </cell>
          <cell r="M6589">
            <v>21934</v>
          </cell>
          <cell r="N6589" t="b">
            <v>1</v>
          </cell>
          <cell r="O6589">
            <v>5911</v>
          </cell>
        </row>
        <row r="6590">
          <cell r="E6590" t="str">
            <v>66NMONTHLYENON-REPRESENTED STATE EMPLOYEES</v>
          </cell>
          <cell r="F6590" t="str">
            <v>66N</v>
          </cell>
          <cell r="G6590" t="str">
            <v>Monthly</v>
          </cell>
          <cell r="H6590" t="str">
            <v>E</v>
          </cell>
          <cell r="I6590">
            <v>5911</v>
          </cell>
          <cell r="J6590" t="str">
            <v>Non-Represented State Employees</v>
          </cell>
          <cell r="K6590" t="str">
            <v>66N - per DOP website</v>
          </cell>
          <cell r="L6590">
            <v>41456</v>
          </cell>
          <cell r="M6590">
            <v>16138</v>
          </cell>
          <cell r="N6590" t="b">
            <v>1</v>
          </cell>
          <cell r="O6590">
            <v>5911</v>
          </cell>
        </row>
        <row r="6591">
          <cell r="E6591" t="str">
            <v>66NMONTHLYESERVICE EMPLOYEES INTERNATIONAL UNION DISTRICT 1199 NW</v>
          </cell>
          <cell r="F6591" t="str">
            <v>66N</v>
          </cell>
          <cell r="G6591" t="str">
            <v>Monthly</v>
          </cell>
          <cell r="H6591" t="str">
            <v>E</v>
          </cell>
          <cell r="I6591">
            <v>5911</v>
          </cell>
          <cell r="J6591" t="str">
            <v>Service Employees International Union District 1199 NW</v>
          </cell>
          <cell r="K6591" t="str">
            <v>66N1 - per DOP website</v>
          </cell>
          <cell r="L6591">
            <v>41456</v>
          </cell>
          <cell r="M6591">
            <v>18070</v>
          </cell>
          <cell r="N6591" t="b">
            <v>1</v>
          </cell>
          <cell r="O6591">
            <v>5911</v>
          </cell>
        </row>
        <row r="6592">
          <cell r="E6592" t="str">
            <v>66NMONTHLYETEAMSTERS LOCAL UNION NUMBER 117</v>
          </cell>
          <cell r="F6592" t="str">
            <v>66N</v>
          </cell>
          <cell r="G6592" t="str">
            <v>Monthly</v>
          </cell>
          <cell r="H6592" t="str">
            <v>E</v>
          </cell>
          <cell r="I6592">
            <v>5986</v>
          </cell>
          <cell r="J6592" t="str">
            <v>Teamsters Local Union Number 117</v>
          </cell>
          <cell r="K6592" t="str">
            <v>66N2 - per DOP website</v>
          </cell>
          <cell r="L6592">
            <v>41456</v>
          </cell>
          <cell r="M6592">
            <v>23866</v>
          </cell>
          <cell r="N6592" t="b">
            <v>1</v>
          </cell>
          <cell r="O6592">
            <v>5986</v>
          </cell>
        </row>
        <row r="6593">
          <cell r="E6593" t="str">
            <v>66NMONTHLYEWASHINGTON FEDERATION OF STATE EMPLOYEES</v>
          </cell>
          <cell r="F6593" t="str">
            <v>66N</v>
          </cell>
          <cell r="G6593" t="str">
            <v>Monthly</v>
          </cell>
          <cell r="H6593" t="str">
            <v>E</v>
          </cell>
          <cell r="I6593">
            <v>5911</v>
          </cell>
          <cell r="J6593" t="str">
            <v>Washington Federation of State Employees</v>
          </cell>
          <cell r="K6593" t="str">
            <v>66N1 - per DOP website</v>
          </cell>
          <cell r="L6593">
            <v>41456</v>
          </cell>
          <cell r="M6593">
            <v>20002</v>
          </cell>
          <cell r="N6593" t="b">
            <v>1</v>
          </cell>
          <cell r="O6593">
            <v>5911</v>
          </cell>
        </row>
        <row r="6594">
          <cell r="E6594" t="str">
            <v>66NMONTHLYFCOALITION</v>
          </cell>
          <cell r="F6594" t="str">
            <v>66N</v>
          </cell>
          <cell r="G6594" t="str">
            <v>Monthly</v>
          </cell>
          <cell r="H6594" t="str">
            <v>F</v>
          </cell>
          <cell r="I6594">
            <v>6057</v>
          </cell>
          <cell r="J6594" t="str">
            <v>Coalition</v>
          </cell>
          <cell r="K6594" t="str">
            <v>66N1 - per DOP website</v>
          </cell>
          <cell r="L6594">
            <v>41456</v>
          </cell>
          <cell r="M6594">
            <v>21935</v>
          </cell>
          <cell r="N6594" t="b">
            <v>1</v>
          </cell>
          <cell r="O6594">
            <v>6057</v>
          </cell>
        </row>
        <row r="6595">
          <cell r="E6595" t="str">
            <v>66NMONTHLYFNON-REPRESENTED STATE EMPLOYEES</v>
          </cell>
          <cell r="F6595" t="str">
            <v>66N</v>
          </cell>
          <cell r="G6595" t="str">
            <v>Monthly</v>
          </cell>
          <cell r="H6595" t="str">
            <v>F</v>
          </cell>
          <cell r="I6595">
            <v>6057</v>
          </cell>
          <cell r="J6595" t="str">
            <v>Non-Represented State Employees</v>
          </cell>
          <cell r="K6595" t="str">
            <v>66N - per DOP website</v>
          </cell>
          <cell r="L6595">
            <v>41456</v>
          </cell>
          <cell r="M6595">
            <v>16139</v>
          </cell>
          <cell r="N6595" t="b">
            <v>1</v>
          </cell>
          <cell r="O6595">
            <v>6057</v>
          </cell>
        </row>
        <row r="6596">
          <cell r="E6596" t="str">
            <v>66NMONTHLYFSERVICE EMPLOYEES INTERNATIONAL UNION DISTRICT 1199 NW</v>
          </cell>
          <cell r="F6596" t="str">
            <v>66N</v>
          </cell>
          <cell r="G6596" t="str">
            <v>Monthly</v>
          </cell>
          <cell r="H6596" t="str">
            <v>F</v>
          </cell>
          <cell r="I6596">
            <v>6057</v>
          </cell>
          <cell r="J6596" t="str">
            <v>Service Employees International Union District 1199 NW</v>
          </cell>
          <cell r="K6596" t="str">
            <v>66N1 - per DOP website</v>
          </cell>
          <cell r="L6596">
            <v>41456</v>
          </cell>
          <cell r="M6596">
            <v>18071</v>
          </cell>
          <cell r="N6596" t="b">
            <v>1</v>
          </cell>
          <cell r="O6596">
            <v>6057</v>
          </cell>
        </row>
        <row r="6597">
          <cell r="E6597" t="str">
            <v>66NMONTHLYFTEAMSTERS LOCAL UNION NUMBER 117</v>
          </cell>
          <cell r="F6597" t="str">
            <v>66N</v>
          </cell>
          <cell r="G6597" t="str">
            <v>Monthly</v>
          </cell>
          <cell r="H6597" t="str">
            <v>F</v>
          </cell>
          <cell r="I6597">
            <v>6133</v>
          </cell>
          <cell r="J6597" t="str">
            <v>Teamsters Local Union Number 117</v>
          </cell>
          <cell r="K6597" t="str">
            <v>66N2 - per DOP website</v>
          </cell>
          <cell r="L6597">
            <v>41456</v>
          </cell>
          <cell r="M6597">
            <v>23867</v>
          </cell>
          <cell r="N6597" t="b">
            <v>1</v>
          </cell>
          <cell r="O6597">
            <v>6133</v>
          </cell>
        </row>
        <row r="6598">
          <cell r="E6598" t="str">
            <v>66NMONTHLYFWASHINGTON FEDERATION OF STATE EMPLOYEES</v>
          </cell>
          <cell r="F6598" t="str">
            <v>66N</v>
          </cell>
          <cell r="G6598" t="str">
            <v>Monthly</v>
          </cell>
          <cell r="H6598" t="str">
            <v>F</v>
          </cell>
          <cell r="I6598">
            <v>6057</v>
          </cell>
          <cell r="J6598" t="str">
            <v>Washington Federation of State Employees</v>
          </cell>
          <cell r="K6598" t="str">
            <v>66N1 - per DOP website</v>
          </cell>
          <cell r="L6598">
            <v>41456</v>
          </cell>
          <cell r="M6598">
            <v>20003</v>
          </cell>
          <cell r="N6598" t="b">
            <v>1</v>
          </cell>
          <cell r="O6598">
            <v>6057</v>
          </cell>
        </row>
        <row r="6599">
          <cell r="E6599" t="str">
            <v>66NMONTHLYGCOALITION</v>
          </cell>
          <cell r="F6599" t="str">
            <v>66N</v>
          </cell>
          <cell r="G6599" t="str">
            <v>Monthly</v>
          </cell>
          <cell r="H6599" t="str">
            <v>G</v>
          </cell>
          <cell r="I6599">
            <v>6208</v>
          </cell>
          <cell r="J6599" t="str">
            <v>Coalition</v>
          </cell>
          <cell r="K6599" t="str">
            <v>66N1 - per DOP website</v>
          </cell>
          <cell r="L6599">
            <v>41456</v>
          </cell>
          <cell r="M6599">
            <v>21936</v>
          </cell>
          <cell r="N6599" t="b">
            <v>1</v>
          </cell>
          <cell r="O6599">
            <v>6208</v>
          </cell>
        </row>
        <row r="6600">
          <cell r="E6600" t="str">
            <v>66NMONTHLYGNON-REPRESENTED STATE EMPLOYEES</v>
          </cell>
          <cell r="F6600" t="str">
            <v>66N</v>
          </cell>
          <cell r="G6600" t="str">
            <v>Monthly</v>
          </cell>
          <cell r="H6600" t="str">
            <v>G</v>
          </cell>
          <cell r="I6600">
            <v>6208</v>
          </cell>
          <cell r="J6600" t="str">
            <v>Non-Represented State Employees</v>
          </cell>
          <cell r="K6600" t="str">
            <v>66N - per DOP website</v>
          </cell>
          <cell r="L6600">
            <v>41456</v>
          </cell>
          <cell r="M6600">
            <v>16140</v>
          </cell>
          <cell r="N6600" t="b">
            <v>1</v>
          </cell>
          <cell r="O6600">
            <v>6208</v>
          </cell>
        </row>
        <row r="6601">
          <cell r="E6601" t="str">
            <v>66NMONTHLYGSERVICE EMPLOYEES INTERNATIONAL UNION DISTRICT 1199 NW</v>
          </cell>
          <cell r="F6601" t="str">
            <v>66N</v>
          </cell>
          <cell r="G6601" t="str">
            <v>Monthly</v>
          </cell>
          <cell r="H6601" t="str">
            <v>G</v>
          </cell>
          <cell r="I6601">
            <v>6208</v>
          </cell>
          <cell r="J6601" t="str">
            <v>Service Employees International Union District 1199 NW</v>
          </cell>
          <cell r="K6601" t="str">
            <v>66N1 - per DOP website</v>
          </cell>
          <cell r="L6601">
            <v>41456</v>
          </cell>
          <cell r="M6601">
            <v>18072</v>
          </cell>
          <cell r="N6601" t="b">
            <v>1</v>
          </cell>
          <cell r="O6601">
            <v>6208</v>
          </cell>
        </row>
        <row r="6602">
          <cell r="E6602" t="str">
            <v>66NMONTHLYGTEAMSTERS LOCAL UNION NUMBER 117</v>
          </cell>
          <cell r="F6602" t="str">
            <v>66N</v>
          </cell>
          <cell r="G6602" t="str">
            <v>Monthly</v>
          </cell>
          <cell r="H6602" t="str">
            <v>G</v>
          </cell>
          <cell r="I6602">
            <v>6286</v>
          </cell>
          <cell r="J6602" t="str">
            <v>Teamsters Local Union Number 117</v>
          </cell>
          <cell r="K6602" t="str">
            <v>66N2 - per DOP website</v>
          </cell>
          <cell r="L6602">
            <v>41456</v>
          </cell>
          <cell r="M6602">
            <v>23868</v>
          </cell>
          <cell r="N6602" t="b">
            <v>1</v>
          </cell>
          <cell r="O6602">
            <v>6286</v>
          </cell>
        </row>
        <row r="6603">
          <cell r="E6603" t="str">
            <v>66NMONTHLYGWASHINGTON FEDERATION OF STATE EMPLOYEES</v>
          </cell>
          <cell r="F6603" t="str">
            <v>66N</v>
          </cell>
          <cell r="G6603" t="str">
            <v>Monthly</v>
          </cell>
          <cell r="H6603" t="str">
            <v>G</v>
          </cell>
          <cell r="I6603">
            <v>6208</v>
          </cell>
          <cell r="J6603" t="str">
            <v>Washington Federation of State Employees</v>
          </cell>
          <cell r="K6603" t="str">
            <v>66N1 - per DOP website</v>
          </cell>
          <cell r="L6603">
            <v>41456</v>
          </cell>
          <cell r="M6603">
            <v>20004</v>
          </cell>
          <cell r="N6603" t="b">
            <v>1</v>
          </cell>
          <cell r="O6603">
            <v>6208</v>
          </cell>
        </row>
        <row r="6604">
          <cell r="E6604" t="str">
            <v>66NMONTHLYHCOALITION</v>
          </cell>
          <cell r="F6604" t="str">
            <v>66N</v>
          </cell>
          <cell r="G6604" t="str">
            <v>Monthly</v>
          </cell>
          <cell r="H6604" t="str">
            <v>H</v>
          </cell>
          <cell r="I6604">
            <v>6366</v>
          </cell>
          <cell r="J6604" t="str">
            <v>Coalition</v>
          </cell>
          <cell r="K6604" t="str">
            <v>66N1 - per DOP website</v>
          </cell>
          <cell r="L6604">
            <v>41456</v>
          </cell>
          <cell r="M6604">
            <v>21937</v>
          </cell>
          <cell r="N6604" t="b">
            <v>1</v>
          </cell>
          <cell r="O6604">
            <v>6366</v>
          </cell>
        </row>
        <row r="6605">
          <cell r="E6605" t="str">
            <v>66NMONTHLYHNON-REPRESENTED STATE EMPLOYEES</v>
          </cell>
          <cell r="F6605" t="str">
            <v>66N</v>
          </cell>
          <cell r="G6605" t="str">
            <v>Monthly</v>
          </cell>
          <cell r="H6605" t="str">
            <v>H</v>
          </cell>
          <cell r="I6605">
            <v>6366</v>
          </cell>
          <cell r="J6605" t="str">
            <v>Non-Represented State Employees</v>
          </cell>
          <cell r="K6605" t="str">
            <v>66N - per DOP website</v>
          </cell>
          <cell r="L6605">
            <v>41456</v>
          </cell>
          <cell r="M6605">
            <v>16141</v>
          </cell>
          <cell r="N6605" t="b">
            <v>1</v>
          </cell>
          <cell r="O6605">
            <v>6366</v>
          </cell>
        </row>
        <row r="6606">
          <cell r="E6606" t="str">
            <v>66NMONTHLYHSERVICE EMPLOYEES INTERNATIONAL UNION DISTRICT 1199 NW</v>
          </cell>
          <cell r="F6606" t="str">
            <v>66N</v>
          </cell>
          <cell r="G6606" t="str">
            <v>Monthly</v>
          </cell>
          <cell r="H6606" t="str">
            <v>H</v>
          </cell>
          <cell r="I6606">
            <v>6366</v>
          </cell>
          <cell r="J6606" t="str">
            <v>Service Employees International Union District 1199 NW</v>
          </cell>
          <cell r="K6606" t="str">
            <v>66N1 - per DOP website</v>
          </cell>
          <cell r="L6606">
            <v>41456</v>
          </cell>
          <cell r="M6606">
            <v>18073</v>
          </cell>
          <cell r="N6606" t="b">
            <v>1</v>
          </cell>
          <cell r="O6606">
            <v>6366</v>
          </cell>
        </row>
        <row r="6607">
          <cell r="E6607" t="str">
            <v>66NMONTHLYHTEAMSTERS LOCAL UNION NUMBER 117</v>
          </cell>
          <cell r="F6607" t="str">
            <v>66N</v>
          </cell>
          <cell r="G6607" t="str">
            <v>Monthly</v>
          </cell>
          <cell r="H6607" t="str">
            <v>H</v>
          </cell>
          <cell r="I6607">
            <v>6447</v>
          </cell>
          <cell r="J6607" t="str">
            <v>Teamsters Local Union Number 117</v>
          </cell>
          <cell r="K6607" t="str">
            <v>66N2 - per DOP website</v>
          </cell>
          <cell r="L6607">
            <v>41456</v>
          </cell>
          <cell r="M6607">
            <v>23869</v>
          </cell>
          <cell r="N6607" t="b">
            <v>1</v>
          </cell>
          <cell r="O6607">
            <v>6447</v>
          </cell>
        </row>
        <row r="6608">
          <cell r="E6608" t="str">
            <v>66NMONTHLYHWASHINGTON FEDERATION OF STATE EMPLOYEES</v>
          </cell>
          <cell r="F6608" t="str">
            <v>66N</v>
          </cell>
          <cell r="G6608" t="str">
            <v>Monthly</v>
          </cell>
          <cell r="H6608" t="str">
            <v>H</v>
          </cell>
          <cell r="I6608">
            <v>6366</v>
          </cell>
          <cell r="J6608" t="str">
            <v>Washington Federation of State Employees</v>
          </cell>
          <cell r="K6608" t="str">
            <v>66N1 - per DOP website</v>
          </cell>
          <cell r="L6608">
            <v>41456</v>
          </cell>
          <cell r="M6608">
            <v>20005</v>
          </cell>
          <cell r="N6608" t="b">
            <v>1</v>
          </cell>
          <cell r="O6608">
            <v>6366</v>
          </cell>
        </row>
        <row r="6609">
          <cell r="E6609" t="str">
            <v>66NMONTHLYICOALITION</v>
          </cell>
          <cell r="F6609" t="str">
            <v>66N</v>
          </cell>
          <cell r="G6609" t="str">
            <v>Monthly</v>
          </cell>
          <cell r="H6609" t="str">
            <v>I</v>
          </cell>
          <cell r="I6609">
            <v>6521</v>
          </cell>
          <cell r="J6609" t="str">
            <v>Coalition</v>
          </cell>
          <cell r="K6609" t="str">
            <v>66N1 - per DOP website</v>
          </cell>
          <cell r="L6609">
            <v>41456</v>
          </cell>
          <cell r="M6609">
            <v>21938</v>
          </cell>
          <cell r="N6609" t="b">
            <v>1</v>
          </cell>
          <cell r="O6609">
            <v>6521</v>
          </cell>
        </row>
        <row r="6610">
          <cell r="E6610" t="str">
            <v>66NMONTHLYINON-REPRESENTED STATE EMPLOYEES</v>
          </cell>
          <cell r="F6610" t="str">
            <v>66N</v>
          </cell>
          <cell r="G6610" t="str">
            <v>Monthly</v>
          </cell>
          <cell r="H6610" t="str">
            <v>I</v>
          </cell>
          <cell r="I6610">
            <v>6521</v>
          </cell>
          <cell r="J6610" t="str">
            <v>Non-Represented State Employees</v>
          </cell>
          <cell r="K6610" t="str">
            <v>66N - per DOP website</v>
          </cell>
          <cell r="L6610">
            <v>41456</v>
          </cell>
          <cell r="M6610">
            <v>16142</v>
          </cell>
          <cell r="N6610" t="b">
            <v>1</v>
          </cell>
          <cell r="O6610">
            <v>6521</v>
          </cell>
        </row>
        <row r="6611">
          <cell r="E6611" t="str">
            <v>66NMONTHLYISERVICE EMPLOYEES INTERNATIONAL UNION DISTRICT 1199 NW</v>
          </cell>
          <cell r="F6611" t="str">
            <v>66N</v>
          </cell>
          <cell r="G6611" t="str">
            <v>Monthly</v>
          </cell>
          <cell r="H6611" t="str">
            <v>I</v>
          </cell>
          <cell r="I6611">
            <v>6521</v>
          </cell>
          <cell r="J6611" t="str">
            <v>Service Employees International Union District 1199 NW</v>
          </cell>
          <cell r="K6611" t="str">
            <v>66N1 - per DOP website</v>
          </cell>
          <cell r="L6611">
            <v>41456</v>
          </cell>
          <cell r="M6611">
            <v>18074</v>
          </cell>
          <cell r="N6611" t="b">
            <v>1</v>
          </cell>
          <cell r="O6611">
            <v>6521</v>
          </cell>
        </row>
        <row r="6612">
          <cell r="E6612" t="str">
            <v>66NMONTHLYITEAMSTERS LOCAL UNION NUMBER 117</v>
          </cell>
          <cell r="F6612" t="str">
            <v>66N</v>
          </cell>
          <cell r="G6612" t="str">
            <v>Monthly</v>
          </cell>
          <cell r="H6612" t="str">
            <v>I</v>
          </cell>
          <cell r="I6612">
            <v>6605</v>
          </cell>
          <cell r="J6612" t="str">
            <v>Teamsters Local Union Number 117</v>
          </cell>
          <cell r="K6612" t="str">
            <v>66N2 - per DOP website</v>
          </cell>
          <cell r="L6612">
            <v>41456</v>
          </cell>
          <cell r="M6612">
            <v>23870</v>
          </cell>
          <cell r="N6612" t="b">
            <v>1</v>
          </cell>
          <cell r="O6612">
            <v>6605</v>
          </cell>
        </row>
        <row r="6613">
          <cell r="E6613" t="str">
            <v>66NMONTHLYIWASHINGTON FEDERATION OF STATE EMPLOYEES</v>
          </cell>
          <cell r="F6613" t="str">
            <v>66N</v>
          </cell>
          <cell r="G6613" t="str">
            <v>Monthly</v>
          </cell>
          <cell r="H6613" t="str">
            <v>I</v>
          </cell>
          <cell r="I6613">
            <v>6521</v>
          </cell>
          <cell r="J6613" t="str">
            <v>Washington Federation of State Employees</v>
          </cell>
          <cell r="K6613" t="str">
            <v>66N1 - per DOP website</v>
          </cell>
          <cell r="L6613">
            <v>41456</v>
          </cell>
          <cell r="M6613">
            <v>20006</v>
          </cell>
          <cell r="N6613" t="b">
            <v>1</v>
          </cell>
          <cell r="O6613">
            <v>6521</v>
          </cell>
        </row>
        <row r="6614">
          <cell r="E6614" t="str">
            <v>66NMONTHLYJCOALITION</v>
          </cell>
          <cell r="F6614" t="str">
            <v>66N</v>
          </cell>
          <cell r="G6614" t="str">
            <v>Monthly</v>
          </cell>
          <cell r="H6614" t="str">
            <v>J</v>
          </cell>
          <cell r="I6614">
            <v>6684</v>
          </cell>
          <cell r="J6614" t="str">
            <v>Coalition</v>
          </cell>
          <cell r="K6614" t="str">
            <v>66N1 - per DOP website</v>
          </cell>
          <cell r="L6614">
            <v>41456</v>
          </cell>
          <cell r="M6614">
            <v>21939</v>
          </cell>
          <cell r="N6614" t="b">
            <v>1</v>
          </cell>
          <cell r="O6614">
            <v>6684</v>
          </cell>
        </row>
        <row r="6615">
          <cell r="E6615" t="str">
            <v>66NMONTHLYJNON-REPRESENTED STATE EMPLOYEES</v>
          </cell>
          <cell r="F6615" t="str">
            <v>66N</v>
          </cell>
          <cell r="G6615" t="str">
            <v>Monthly</v>
          </cell>
          <cell r="H6615" t="str">
            <v>J</v>
          </cell>
          <cell r="I6615">
            <v>6684</v>
          </cell>
          <cell r="J6615" t="str">
            <v>Non-Represented State Employees</v>
          </cell>
          <cell r="K6615" t="str">
            <v>66N - per DOP website</v>
          </cell>
          <cell r="L6615">
            <v>41456</v>
          </cell>
          <cell r="M6615">
            <v>16143</v>
          </cell>
          <cell r="N6615" t="b">
            <v>1</v>
          </cell>
          <cell r="O6615">
            <v>6684</v>
          </cell>
        </row>
        <row r="6616">
          <cell r="E6616" t="str">
            <v>66NMONTHLYJSERVICE EMPLOYEES INTERNATIONAL UNION DISTRICT 1199 NW</v>
          </cell>
          <cell r="F6616" t="str">
            <v>66N</v>
          </cell>
          <cell r="G6616" t="str">
            <v>Monthly</v>
          </cell>
          <cell r="H6616" t="str">
            <v>J</v>
          </cell>
          <cell r="I6616">
            <v>6684</v>
          </cell>
          <cell r="J6616" t="str">
            <v>Service Employees International Union District 1199 NW</v>
          </cell>
          <cell r="K6616" t="str">
            <v>66N1 - per DOP website</v>
          </cell>
          <cell r="L6616">
            <v>41456</v>
          </cell>
          <cell r="M6616">
            <v>18075</v>
          </cell>
          <cell r="N6616" t="b">
            <v>1</v>
          </cell>
          <cell r="O6616">
            <v>6684</v>
          </cell>
        </row>
        <row r="6617">
          <cell r="E6617" t="str">
            <v>66NMONTHLYJTEAMSTERS LOCAL UNION NUMBER 117</v>
          </cell>
          <cell r="F6617" t="str">
            <v>66N</v>
          </cell>
          <cell r="G6617" t="str">
            <v>Monthly</v>
          </cell>
          <cell r="H6617" t="str">
            <v>J</v>
          </cell>
          <cell r="I6617">
            <v>6770</v>
          </cell>
          <cell r="J6617" t="str">
            <v>Teamsters Local Union Number 117</v>
          </cell>
          <cell r="K6617" t="str">
            <v>66N2 - per DOP website</v>
          </cell>
          <cell r="L6617">
            <v>41456</v>
          </cell>
          <cell r="M6617">
            <v>23871</v>
          </cell>
          <cell r="N6617" t="b">
            <v>1</v>
          </cell>
          <cell r="O6617">
            <v>6770</v>
          </cell>
        </row>
        <row r="6618">
          <cell r="E6618" t="str">
            <v>66NMONTHLYJWASHINGTON FEDERATION OF STATE EMPLOYEES</v>
          </cell>
          <cell r="F6618" t="str">
            <v>66N</v>
          </cell>
          <cell r="G6618" t="str">
            <v>Monthly</v>
          </cell>
          <cell r="H6618" t="str">
            <v>J</v>
          </cell>
          <cell r="I6618">
            <v>6684</v>
          </cell>
          <cell r="J6618" t="str">
            <v>Washington Federation of State Employees</v>
          </cell>
          <cell r="K6618" t="str">
            <v>66N1 - per DOP website</v>
          </cell>
          <cell r="L6618">
            <v>41456</v>
          </cell>
          <cell r="M6618">
            <v>20007</v>
          </cell>
          <cell r="N6618" t="b">
            <v>1</v>
          </cell>
          <cell r="O6618">
            <v>6684</v>
          </cell>
        </row>
        <row r="6619">
          <cell r="E6619" t="str">
            <v>66NMONTHLYKCOALITION</v>
          </cell>
          <cell r="F6619" t="str">
            <v>66N</v>
          </cell>
          <cell r="G6619" t="str">
            <v>Monthly</v>
          </cell>
          <cell r="H6619" t="str">
            <v>K</v>
          </cell>
          <cell r="I6619">
            <v>6850</v>
          </cell>
          <cell r="J6619" t="str">
            <v>Coalition</v>
          </cell>
          <cell r="K6619" t="str">
            <v>66N1 - per DOP website</v>
          </cell>
          <cell r="L6619">
            <v>41456</v>
          </cell>
          <cell r="M6619">
            <v>21940</v>
          </cell>
          <cell r="N6619" t="b">
            <v>1</v>
          </cell>
          <cell r="O6619">
            <v>6850</v>
          </cell>
        </row>
        <row r="6620">
          <cell r="E6620" t="str">
            <v>66NMONTHLYKNON-REPRESENTED STATE EMPLOYEES</v>
          </cell>
          <cell r="F6620" t="str">
            <v>66N</v>
          </cell>
          <cell r="G6620" t="str">
            <v>Monthly</v>
          </cell>
          <cell r="H6620" t="str">
            <v>K</v>
          </cell>
          <cell r="I6620">
            <v>6850</v>
          </cell>
          <cell r="J6620" t="str">
            <v>Non-Represented State Employees</v>
          </cell>
          <cell r="K6620" t="str">
            <v>66N - per DOP website</v>
          </cell>
          <cell r="L6620">
            <v>41456</v>
          </cell>
          <cell r="M6620">
            <v>16144</v>
          </cell>
          <cell r="N6620" t="b">
            <v>1</v>
          </cell>
          <cell r="O6620">
            <v>6850</v>
          </cell>
        </row>
        <row r="6621">
          <cell r="E6621" t="str">
            <v>66NMONTHLYKSERVICE EMPLOYEES INTERNATIONAL UNION DISTRICT 1199 NW</v>
          </cell>
          <cell r="F6621" t="str">
            <v>66N</v>
          </cell>
          <cell r="G6621" t="str">
            <v>Monthly</v>
          </cell>
          <cell r="H6621" t="str">
            <v>K</v>
          </cell>
          <cell r="I6621">
            <v>6850</v>
          </cell>
          <cell r="J6621" t="str">
            <v>Service Employees International Union District 1199 NW</v>
          </cell>
          <cell r="K6621" t="str">
            <v>66N1 - per DOP website</v>
          </cell>
          <cell r="L6621">
            <v>41456</v>
          </cell>
          <cell r="M6621">
            <v>18076</v>
          </cell>
          <cell r="N6621" t="b">
            <v>1</v>
          </cell>
          <cell r="O6621">
            <v>6850</v>
          </cell>
        </row>
        <row r="6622">
          <cell r="E6622" t="str">
            <v>66NMONTHLYKTEAMSTERS LOCAL UNION NUMBER 117</v>
          </cell>
          <cell r="F6622" t="str">
            <v>66N</v>
          </cell>
          <cell r="G6622" t="str">
            <v>Monthly</v>
          </cell>
          <cell r="H6622" t="str">
            <v>K</v>
          </cell>
          <cell r="I6622">
            <v>6939</v>
          </cell>
          <cell r="J6622" t="str">
            <v>Teamsters Local Union Number 117</v>
          </cell>
          <cell r="K6622" t="str">
            <v>66N2 - per DOP website</v>
          </cell>
          <cell r="L6622">
            <v>41456</v>
          </cell>
          <cell r="M6622">
            <v>23872</v>
          </cell>
          <cell r="N6622" t="b">
            <v>1</v>
          </cell>
          <cell r="O6622">
            <v>6939</v>
          </cell>
        </row>
        <row r="6623">
          <cell r="E6623" t="str">
            <v>66NMONTHLYKWASHINGTON FEDERATION OF STATE EMPLOYEES</v>
          </cell>
          <cell r="F6623" t="str">
            <v>66N</v>
          </cell>
          <cell r="G6623" t="str">
            <v>Monthly</v>
          </cell>
          <cell r="H6623" t="str">
            <v>K</v>
          </cell>
          <cell r="I6623">
            <v>6850</v>
          </cell>
          <cell r="J6623" t="str">
            <v>Washington Federation of State Employees</v>
          </cell>
          <cell r="K6623" t="str">
            <v>66N1 - per DOP website</v>
          </cell>
          <cell r="L6623">
            <v>41456</v>
          </cell>
          <cell r="M6623">
            <v>20008</v>
          </cell>
          <cell r="N6623" t="b">
            <v>1</v>
          </cell>
          <cell r="O6623">
            <v>6850</v>
          </cell>
        </row>
        <row r="6624">
          <cell r="E6624" t="str">
            <v>66NMONTHLYLCOALITION</v>
          </cell>
          <cell r="F6624" t="str">
            <v>66N</v>
          </cell>
          <cell r="G6624" t="str">
            <v>Monthly</v>
          </cell>
          <cell r="H6624" t="str">
            <v>L</v>
          </cell>
          <cell r="I6624">
            <v>7022</v>
          </cell>
          <cell r="J6624" t="str">
            <v>Coalition</v>
          </cell>
          <cell r="K6624" t="str">
            <v>66N1 - per DOP website</v>
          </cell>
          <cell r="L6624">
            <v>41456</v>
          </cell>
          <cell r="M6624">
            <v>21941</v>
          </cell>
          <cell r="N6624" t="b">
            <v>1</v>
          </cell>
          <cell r="O6624">
            <v>7022</v>
          </cell>
        </row>
        <row r="6625">
          <cell r="E6625" t="str">
            <v>66NMONTHLYLNON-REPRESENTED STATE EMPLOYEES</v>
          </cell>
          <cell r="F6625" t="str">
            <v>66N</v>
          </cell>
          <cell r="G6625" t="str">
            <v>Monthly</v>
          </cell>
          <cell r="H6625" t="str">
            <v>L</v>
          </cell>
          <cell r="I6625">
            <v>7022</v>
          </cell>
          <cell r="J6625" t="str">
            <v>Non-Represented State Employees</v>
          </cell>
          <cell r="K6625" t="str">
            <v>66N - per DOP website</v>
          </cell>
          <cell r="L6625">
            <v>41456</v>
          </cell>
          <cell r="M6625">
            <v>16145</v>
          </cell>
          <cell r="N6625" t="b">
            <v>1</v>
          </cell>
          <cell r="O6625">
            <v>7022</v>
          </cell>
        </row>
        <row r="6626">
          <cell r="E6626" t="str">
            <v>66NMONTHLYLSERVICE EMPLOYEES INTERNATIONAL UNION DISTRICT 1199 NW</v>
          </cell>
          <cell r="F6626" t="str">
            <v>66N</v>
          </cell>
          <cell r="G6626" t="str">
            <v>Monthly</v>
          </cell>
          <cell r="H6626" t="str">
            <v>L</v>
          </cell>
          <cell r="I6626">
            <v>7022</v>
          </cell>
          <cell r="J6626" t="str">
            <v>Service Employees International Union District 1199 NW</v>
          </cell>
          <cell r="K6626" t="str">
            <v>66N1 - per DOP website</v>
          </cell>
          <cell r="L6626">
            <v>41456</v>
          </cell>
          <cell r="M6626">
            <v>18077</v>
          </cell>
          <cell r="N6626" t="b">
            <v>1</v>
          </cell>
          <cell r="O6626">
            <v>7022</v>
          </cell>
        </row>
        <row r="6627">
          <cell r="E6627" t="str">
            <v>66NMONTHLYLTEAMSTERS LOCAL UNION NUMBER 117</v>
          </cell>
          <cell r="F6627" t="str">
            <v>66N</v>
          </cell>
          <cell r="G6627" t="str">
            <v>Monthly</v>
          </cell>
          <cell r="H6627" t="str">
            <v>L</v>
          </cell>
          <cell r="I6627">
            <v>7111</v>
          </cell>
          <cell r="J6627" t="str">
            <v>Teamsters Local Union Number 117</v>
          </cell>
          <cell r="K6627" t="str">
            <v>66N2 - per DOP website</v>
          </cell>
          <cell r="L6627">
            <v>41456</v>
          </cell>
          <cell r="M6627">
            <v>23873</v>
          </cell>
          <cell r="N6627" t="b">
            <v>1</v>
          </cell>
          <cell r="O6627">
            <v>7111</v>
          </cell>
        </row>
        <row r="6628">
          <cell r="E6628" t="str">
            <v>66NMONTHLYLWASHINGTON FEDERATION OF STATE EMPLOYEES</v>
          </cell>
          <cell r="F6628" t="str">
            <v>66N</v>
          </cell>
          <cell r="G6628" t="str">
            <v>Monthly</v>
          </cell>
          <cell r="H6628" t="str">
            <v>L</v>
          </cell>
          <cell r="I6628">
            <v>7022</v>
          </cell>
          <cell r="J6628" t="str">
            <v>Washington Federation of State Employees</v>
          </cell>
          <cell r="K6628" t="str">
            <v>66N1 - per DOP website</v>
          </cell>
          <cell r="L6628">
            <v>41456</v>
          </cell>
          <cell r="M6628">
            <v>20009</v>
          </cell>
          <cell r="N6628" t="b">
            <v>1</v>
          </cell>
          <cell r="O6628">
            <v>7022</v>
          </cell>
        </row>
        <row r="6629">
          <cell r="E6629" t="str">
            <v>66NMONTHLYMCOALITION</v>
          </cell>
          <cell r="F6629" t="str">
            <v>66N</v>
          </cell>
          <cell r="G6629" t="str">
            <v>Monthly</v>
          </cell>
          <cell r="H6629" t="str">
            <v>M</v>
          </cell>
          <cell r="I6629">
            <v>7200</v>
          </cell>
          <cell r="J6629" t="str">
            <v>Coalition</v>
          </cell>
          <cell r="K6629" t="str">
            <v>66N1 - per DOP website</v>
          </cell>
          <cell r="L6629">
            <v>41456</v>
          </cell>
          <cell r="M6629">
            <v>21942</v>
          </cell>
          <cell r="N6629" t="b">
            <v>1</v>
          </cell>
          <cell r="O6629">
            <v>7200</v>
          </cell>
        </row>
        <row r="6630">
          <cell r="E6630" t="str">
            <v>66NMONTHLYMNON-REPRESENTED STATE EMPLOYEES</v>
          </cell>
          <cell r="F6630" t="str">
            <v>66N</v>
          </cell>
          <cell r="G6630" t="str">
            <v>Monthly</v>
          </cell>
          <cell r="H6630" t="str">
            <v>M</v>
          </cell>
          <cell r="I6630">
            <v>7200</v>
          </cell>
          <cell r="J6630" t="str">
            <v>Non-Represented State Employees</v>
          </cell>
          <cell r="K6630" t="str">
            <v>66N - per DOP website</v>
          </cell>
          <cell r="L6630">
            <v>41456</v>
          </cell>
          <cell r="M6630">
            <v>16146</v>
          </cell>
          <cell r="N6630" t="b">
            <v>1</v>
          </cell>
          <cell r="O6630">
            <v>7200</v>
          </cell>
        </row>
        <row r="6631">
          <cell r="E6631" t="str">
            <v>66NMONTHLYMSERVICE EMPLOYEES INTERNATIONAL UNION DISTRICT 1199 NW</v>
          </cell>
          <cell r="F6631" t="str">
            <v>66N</v>
          </cell>
          <cell r="G6631" t="str">
            <v>Monthly</v>
          </cell>
          <cell r="H6631" t="str">
            <v>M</v>
          </cell>
          <cell r="I6631">
            <v>7200</v>
          </cell>
          <cell r="J6631" t="str">
            <v>Service Employees International Union District 1199 NW</v>
          </cell>
          <cell r="K6631" t="str">
            <v>66N1 - per DOP website</v>
          </cell>
          <cell r="L6631">
            <v>41456</v>
          </cell>
          <cell r="M6631">
            <v>18078</v>
          </cell>
          <cell r="N6631" t="b">
            <v>1</v>
          </cell>
          <cell r="O6631">
            <v>7200</v>
          </cell>
        </row>
        <row r="6632">
          <cell r="E6632" t="str">
            <v>66NMONTHLYMTEAMSTERS LOCAL UNION NUMBER 117</v>
          </cell>
          <cell r="F6632" t="str">
            <v>66N</v>
          </cell>
          <cell r="G6632" t="str">
            <v>Monthly</v>
          </cell>
          <cell r="H6632" t="str">
            <v>M</v>
          </cell>
          <cell r="I6632">
            <v>7292</v>
          </cell>
          <cell r="J6632" t="str">
            <v>Teamsters Local Union Number 117</v>
          </cell>
          <cell r="K6632" t="str">
            <v>66N2 - per DOP website</v>
          </cell>
          <cell r="L6632">
            <v>41456</v>
          </cell>
          <cell r="M6632">
            <v>23874</v>
          </cell>
          <cell r="N6632" t="b">
            <v>1</v>
          </cell>
          <cell r="O6632">
            <v>7292</v>
          </cell>
        </row>
        <row r="6633">
          <cell r="E6633" t="str">
            <v>66NMONTHLYMWASHINGTON FEDERATION OF STATE EMPLOYEES</v>
          </cell>
          <cell r="F6633" t="str">
            <v>66N</v>
          </cell>
          <cell r="G6633" t="str">
            <v>Monthly</v>
          </cell>
          <cell r="H6633" t="str">
            <v>M</v>
          </cell>
          <cell r="I6633">
            <v>7200</v>
          </cell>
          <cell r="J6633" t="str">
            <v>Washington Federation of State Employees</v>
          </cell>
          <cell r="K6633" t="str">
            <v>66N1 - per DOP website</v>
          </cell>
          <cell r="L6633">
            <v>41456</v>
          </cell>
          <cell r="M6633">
            <v>20010</v>
          </cell>
          <cell r="N6633" t="b">
            <v>1</v>
          </cell>
          <cell r="O6633">
            <v>7200</v>
          </cell>
        </row>
        <row r="6634">
          <cell r="E6634" t="str">
            <v>66NMONTHLYNCOALITION</v>
          </cell>
          <cell r="F6634" t="str">
            <v>66N</v>
          </cell>
          <cell r="G6634" t="str">
            <v>Monthly</v>
          </cell>
          <cell r="H6634" t="str">
            <v>N</v>
          </cell>
          <cell r="I6634">
            <v>7380</v>
          </cell>
          <cell r="J6634" t="str">
            <v>Coalition</v>
          </cell>
          <cell r="K6634" t="str">
            <v>66N1 - per DOP website</v>
          </cell>
          <cell r="L6634">
            <v>41456</v>
          </cell>
          <cell r="M6634">
            <v>21943</v>
          </cell>
          <cell r="N6634" t="b">
            <v>1</v>
          </cell>
          <cell r="O6634">
            <v>7380</v>
          </cell>
        </row>
        <row r="6635">
          <cell r="E6635" t="str">
            <v>66NMONTHLYNNON-REPRESENTED STATE EMPLOYEES</v>
          </cell>
          <cell r="F6635" t="str">
            <v>66N</v>
          </cell>
          <cell r="G6635" t="str">
            <v>Monthly</v>
          </cell>
          <cell r="H6635" t="str">
            <v>N</v>
          </cell>
          <cell r="I6635">
            <v>7380</v>
          </cell>
          <cell r="J6635" t="str">
            <v>Non-Represented State Employees</v>
          </cell>
          <cell r="K6635" t="str">
            <v>66N - per DOP website</v>
          </cell>
          <cell r="L6635">
            <v>41456</v>
          </cell>
          <cell r="M6635">
            <v>16147</v>
          </cell>
          <cell r="N6635" t="b">
            <v>1</v>
          </cell>
          <cell r="O6635">
            <v>7380</v>
          </cell>
        </row>
        <row r="6636">
          <cell r="E6636" t="str">
            <v>66NMONTHLYNSERVICE EMPLOYEES INTERNATIONAL UNION DISTRICT 1199 NW</v>
          </cell>
          <cell r="F6636" t="str">
            <v>66N</v>
          </cell>
          <cell r="G6636" t="str">
            <v>Monthly</v>
          </cell>
          <cell r="H6636" t="str">
            <v>N</v>
          </cell>
          <cell r="I6636">
            <v>7380</v>
          </cell>
          <cell r="J6636" t="str">
            <v>Service Employees International Union District 1199 NW</v>
          </cell>
          <cell r="K6636" t="str">
            <v>66N1 - per DOP website</v>
          </cell>
          <cell r="L6636">
            <v>41456</v>
          </cell>
          <cell r="M6636">
            <v>18079</v>
          </cell>
          <cell r="N6636" t="b">
            <v>1</v>
          </cell>
          <cell r="O6636">
            <v>7380</v>
          </cell>
        </row>
        <row r="6637">
          <cell r="E6637" t="str">
            <v>66NMONTHLYNTEAMSTERS LOCAL UNION NUMBER 117</v>
          </cell>
          <cell r="F6637" t="str">
            <v>66N</v>
          </cell>
          <cell r="G6637" t="str">
            <v>Monthly</v>
          </cell>
          <cell r="H6637" t="str">
            <v>N</v>
          </cell>
          <cell r="I6637">
            <v>7475</v>
          </cell>
          <cell r="J6637" t="str">
            <v>Teamsters Local Union Number 117</v>
          </cell>
          <cell r="K6637" t="str">
            <v>66N2 - per DOP website</v>
          </cell>
          <cell r="L6637">
            <v>41456</v>
          </cell>
          <cell r="M6637">
            <v>23875</v>
          </cell>
          <cell r="N6637" t="b">
            <v>1</v>
          </cell>
          <cell r="O6637">
            <v>7475</v>
          </cell>
        </row>
        <row r="6638">
          <cell r="E6638" t="str">
            <v>66NMONTHLYNWASHINGTON FEDERATION OF STATE EMPLOYEES</v>
          </cell>
          <cell r="F6638" t="str">
            <v>66N</v>
          </cell>
          <cell r="G6638" t="str">
            <v>Monthly</v>
          </cell>
          <cell r="H6638" t="str">
            <v>N</v>
          </cell>
          <cell r="I6638">
            <v>7380</v>
          </cell>
          <cell r="J6638" t="str">
            <v>Washington Federation of State Employees</v>
          </cell>
          <cell r="K6638" t="str">
            <v>66N1 - per DOP website</v>
          </cell>
          <cell r="L6638">
            <v>41456</v>
          </cell>
          <cell r="M6638">
            <v>20011</v>
          </cell>
          <cell r="N6638" t="b">
            <v>1</v>
          </cell>
          <cell r="O6638">
            <v>7380</v>
          </cell>
        </row>
        <row r="6639">
          <cell r="E6639" t="str">
            <v>66NMONTHLYOCOALITION</v>
          </cell>
          <cell r="F6639" t="str">
            <v>66N</v>
          </cell>
          <cell r="G6639" t="str">
            <v>Monthly</v>
          </cell>
          <cell r="H6639" t="str">
            <v>O</v>
          </cell>
          <cell r="I6639">
            <v>7565</v>
          </cell>
          <cell r="J6639" t="str">
            <v>Coalition</v>
          </cell>
          <cell r="K6639" t="str">
            <v>66N1 - per DOP website</v>
          </cell>
          <cell r="L6639">
            <v>41456</v>
          </cell>
          <cell r="M6639">
            <v>21944</v>
          </cell>
          <cell r="N6639" t="b">
            <v>1</v>
          </cell>
          <cell r="O6639">
            <v>7565</v>
          </cell>
        </row>
        <row r="6640">
          <cell r="E6640" t="str">
            <v>66NMONTHLYONON-REPRESENTED STATE EMPLOYEES</v>
          </cell>
          <cell r="F6640" t="str">
            <v>66N</v>
          </cell>
          <cell r="G6640" t="str">
            <v>Monthly</v>
          </cell>
          <cell r="H6640" t="str">
            <v>O</v>
          </cell>
          <cell r="I6640">
            <v>7565</v>
          </cell>
          <cell r="J6640" t="str">
            <v>Non-Represented State Employees</v>
          </cell>
          <cell r="K6640" t="str">
            <v>66N - per DOP website</v>
          </cell>
          <cell r="L6640">
            <v>41456</v>
          </cell>
          <cell r="M6640">
            <v>16148</v>
          </cell>
          <cell r="N6640" t="b">
            <v>1</v>
          </cell>
          <cell r="O6640">
            <v>7565</v>
          </cell>
        </row>
        <row r="6641">
          <cell r="E6641" t="str">
            <v>66NMONTHLYOSERVICE EMPLOYEES INTERNATIONAL UNION DISTRICT 1199 NW</v>
          </cell>
          <cell r="F6641" t="str">
            <v>66N</v>
          </cell>
          <cell r="G6641" t="str">
            <v>Monthly</v>
          </cell>
          <cell r="H6641" t="str">
            <v>O</v>
          </cell>
          <cell r="I6641">
            <v>7565</v>
          </cell>
          <cell r="J6641" t="str">
            <v>Service Employees International Union District 1199 NW</v>
          </cell>
          <cell r="K6641" t="str">
            <v>66N1 - per DOP website</v>
          </cell>
          <cell r="L6641">
            <v>41456</v>
          </cell>
          <cell r="M6641">
            <v>18080</v>
          </cell>
          <cell r="N6641" t="b">
            <v>1</v>
          </cell>
          <cell r="O6641">
            <v>7565</v>
          </cell>
        </row>
        <row r="6642">
          <cell r="E6642" t="str">
            <v>66NMONTHLYOTEAMSTERS LOCAL UNION NUMBER 117</v>
          </cell>
          <cell r="F6642" t="str">
            <v>66N</v>
          </cell>
          <cell r="G6642" t="str">
            <v>Monthly</v>
          </cell>
          <cell r="H6642" t="str">
            <v>O</v>
          </cell>
          <cell r="I6642">
            <v>7662</v>
          </cell>
          <cell r="J6642" t="str">
            <v>Teamsters Local Union Number 117</v>
          </cell>
          <cell r="K6642" t="str">
            <v>66N2 - per DOP website</v>
          </cell>
          <cell r="L6642">
            <v>41456</v>
          </cell>
          <cell r="M6642">
            <v>23876</v>
          </cell>
          <cell r="N6642" t="b">
            <v>1</v>
          </cell>
          <cell r="O6642">
            <v>7662</v>
          </cell>
        </row>
        <row r="6643">
          <cell r="E6643" t="str">
            <v>66NMONTHLYOWASHINGTON FEDERATION OF STATE EMPLOYEES</v>
          </cell>
          <cell r="F6643" t="str">
            <v>66N</v>
          </cell>
          <cell r="G6643" t="str">
            <v>Monthly</v>
          </cell>
          <cell r="H6643" t="str">
            <v>O</v>
          </cell>
          <cell r="I6643">
            <v>7565</v>
          </cell>
          <cell r="J6643" t="str">
            <v>Washington Federation of State Employees</v>
          </cell>
          <cell r="K6643" t="str">
            <v>66N1 - per DOP website</v>
          </cell>
          <cell r="L6643">
            <v>41456</v>
          </cell>
          <cell r="M6643">
            <v>20012</v>
          </cell>
          <cell r="N6643" t="b">
            <v>1</v>
          </cell>
          <cell r="O6643">
            <v>7565</v>
          </cell>
        </row>
        <row r="6644">
          <cell r="E6644" t="str">
            <v>66NMONTHLYPCOALITION</v>
          </cell>
          <cell r="F6644" t="str">
            <v>66N</v>
          </cell>
          <cell r="G6644" t="str">
            <v>Monthly</v>
          </cell>
          <cell r="H6644" t="str">
            <v>P</v>
          </cell>
          <cell r="I6644">
            <v>7755</v>
          </cell>
          <cell r="J6644" t="str">
            <v>Coalition</v>
          </cell>
          <cell r="K6644" t="str">
            <v>66N1 - per DOP website</v>
          </cell>
          <cell r="L6644">
            <v>41456</v>
          </cell>
          <cell r="M6644">
            <v>21945</v>
          </cell>
          <cell r="N6644" t="b">
            <v>1</v>
          </cell>
          <cell r="O6644">
            <v>7755</v>
          </cell>
        </row>
        <row r="6645">
          <cell r="E6645" t="str">
            <v>66NMONTHLYPNON-REPRESENTED STATE EMPLOYEES</v>
          </cell>
          <cell r="F6645" t="str">
            <v>66N</v>
          </cell>
          <cell r="G6645" t="str">
            <v>Monthly</v>
          </cell>
          <cell r="H6645" t="str">
            <v>P</v>
          </cell>
          <cell r="I6645">
            <v>7755</v>
          </cell>
          <cell r="J6645" t="str">
            <v>Non-Represented State Employees</v>
          </cell>
          <cell r="K6645" t="str">
            <v>66N - per DOP website</v>
          </cell>
          <cell r="L6645">
            <v>41456</v>
          </cell>
          <cell r="M6645">
            <v>16149</v>
          </cell>
          <cell r="N6645" t="b">
            <v>1</v>
          </cell>
          <cell r="O6645">
            <v>7755</v>
          </cell>
        </row>
        <row r="6646">
          <cell r="E6646" t="str">
            <v>66NMONTHLYPSERVICE EMPLOYEES INTERNATIONAL UNION DISTRICT 1199 NW</v>
          </cell>
          <cell r="F6646" t="str">
            <v>66N</v>
          </cell>
          <cell r="G6646" t="str">
            <v>Monthly</v>
          </cell>
          <cell r="H6646" t="str">
            <v>P</v>
          </cell>
          <cell r="I6646">
            <v>7755</v>
          </cell>
          <cell r="J6646" t="str">
            <v>Service Employees International Union District 1199 NW</v>
          </cell>
          <cell r="K6646" t="str">
            <v>66N1 - per DOP website</v>
          </cell>
          <cell r="L6646">
            <v>41456</v>
          </cell>
          <cell r="M6646">
            <v>18081</v>
          </cell>
          <cell r="N6646" t="b">
            <v>1</v>
          </cell>
          <cell r="O6646">
            <v>7755</v>
          </cell>
        </row>
        <row r="6647">
          <cell r="E6647" t="str">
            <v>66NMONTHLYPTEAMSTERS LOCAL UNION NUMBER 117</v>
          </cell>
          <cell r="F6647" t="str">
            <v>66N</v>
          </cell>
          <cell r="G6647" t="str">
            <v>Monthly</v>
          </cell>
          <cell r="H6647" t="str">
            <v>P</v>
          </cell>
          <cell r="I6647">
            <v>7854</v>
          </cell>
          <cell r="J6647" t="str">
            <v>Teamsters Local Union Number 117</v>
          </cell>
          <cell r="K6647" t="str">
            <v>66N2 - per DOP website</v>
          </cell>
          <cell r="L6647">
            <v>41456</v>
          </cell>
          <cell r="M6647">
            <v>23877</v>
          </cell>
          <cell r="N6647" t="b">
            <v>1</v>
          </cell>
          <cell r="O6647">
            <v>7854</v>
          </cell>
        </row>
        <row r="6648">
          <cell r="E6648" t="str">
            <v>66NMONTHLYPWASHINGTON FEDERATION OF STATE EMPLOYEES</v>
          </cell>
          <cell r="F6648" t="str">
            <v>66N</v>
          </cell>
          <cell r="G6648" t="str">
            <v>Monthly</v>
          </cell>
          <cell r="H6648" t="str">
            <v>P</v>
          </cell>
          <cell r="I6648">
            <v>7755</v>
          </cell>
          <cell r="J6648" t="str">
            <v>Washington Federation of State Employees</v>
          </cell>
          <cell r="K6648" t="str">
            <v>66N1 - per DOP website</v>
          </cell>
          <cell r="L6648">
            <v>41456</v>
          </cell>
          <cell r="M6648">
            <v>20013</v>
          </cell>
          <cell r="N6648" t="b">
            <v>1</v>
          </cell>
          <cell r="O6648">
            <v>7755</v>
          </cell>
        </row>
        <row r="6649">
          <cell r="E6649" t="str">
            <v>66NMONTHLYQCOALITION</v>
          </cell>
          <cell r="F6649" t="str">
            <v>66N</v>
          </cell>
          <cell r="G6649" t="str">
            <v>Monthly</v>
          </cell>
          <cell r="H6649" t="str">
            <v>Q</v>
          </cell>
          <cell r="I6649">
            <v>7949</v>
          </cell>
          <cell r="J6649" t="str">
            <v>Coalition</v>
          </cell>
          <cell r="K6649" t="str">
            <v>66N1 - per DOP website</v>
          </cell>
          <cell r="L6649">
            <v>41456</v>
          </cell>
          <cell r="M6649">
            <v>21946</v>
          </cell>
          <cell r="N6649" t="b">
            <v>1</v>
          </cell>
          <cell r="O6649">
            <v>7949</v>
          </cell>
        </row>
        <row r="6650">
          <cell r="E6650" t="str">
            <v>66NMONTHLYQNON-REPRESENTED STATE EMPLOYEES</v>
          </cell>
          <cell r="F6650" t="str">
            <v>66N</v>
          </cell>
          <cell r="G6650" t="str">
            <v>Monthly</v>
          </cell>
          <cell r="H6650" t="str">
            <v>Q</v>
          </cell>
          <cell r="I6650">
            <v>7949</v>
          </cell>
          <cell r="J6650" t="str">
            <v>Non-Represented State Employees</v>
          </cell>
          <cell r="K6650" t="str">
            <v>66N - per DOP website</v>
          </cell>
          <cell r="L6650">
            <v>41456</v>
          </cell>
          <cell r="M6650">
            <v>16150</v>
          </cell>
          <cell r="N6650" t="b">
            <v>1</v>
          </cell>
          <cell r="O6650">
            <v>7949</v>
          </cell>
        </row>
        <row r="6651">
          <cell r="E6651" t="str">
            <v>66NMONTHLYQSERVICE EMPLOYEES INTERNATIONAL UNION DISTRICT 1199 NW</v>
          </cell>
          <cell r="F6651" t="str">
            <v>66N</v>
          </cell>
          <cell r="G6651" t="str">
            <v>Monthly</v>
          </cell>
          <cell r="H6651" t="str">
            <v>Q</v>
          </cell>
          <cell r="I6651">
            <v>7949</v>
          </cell>
          <cell r="J6651" t="str">
            <v>Service Employees International Union District 1199 NW</v>
          </cell>
          <cell r="K6651" t="str">
            <v>66N1 - per DOP website</v>
          </cell>
          <cell r="L6651">
            <v>41456</v>
          </cell>
          <cell r="M6651">
            <v>18082</v>
          </cell>
          <cell r="N6651" t="b">
            <v>1</v>
          </cell>
          <cell r="O6651">
            <v>7949</v>
          </cell>
        </row>
        <row r="6652">
          <cell r="E6652" t="str">
            <v>66NMONTHLYQTEAMSTERS LOCAL UNION NUMBER 117</v>
          </cell>
          <cell r="F6652" t="str">
            <v>66N</v>
          </cell>
          <cell r="G6652" t="str">
            <v>Monthly</v>
          </cell>
          <cell r="H6652" t="str">
            <v>Q</v>
          </cell>
          <cell r="I6652">
            <v>8051</v>
          </cell>
          <cell r="J6652" t="str">
            <v>Teamsters Local Union Number 117</v>
          </cell>
          <cell r="K6652" t="str">
            <v>66N2 - per DOP website</v>
          </cell>
          <cell r="L6652">
            <v>41456</v>
          </cell>
          <cell r="M6652">
            <v>23878</v>
          </cell>
          <cell r="N6652" t="b">
            <v>1</v>
          </cell>
          <cell r="O6652">
            <v>8051</v>
          </cell>
        </row>
        <row r="6653">
          <cell r="E6653" t="str">
            <v>66NMONTHLYQWASHINGTON FEDERATION OF STATE EMPLOYEES</v>
          </cell>
          <cell r="F6653" t="str">
            <v>66N</v>
          </cell>
          <cell r="G6653" t="str">
            <v>Monthly</v>
          </cell>
          <cell r="H6653" t="str">
            <v>Q</v>
          </cell>
          <cell r="I6653">
            <v>7949</v>
          </cell>
          <cell r="J6653" t="str">
            <v>Washington Federation of State Employees</v>
          </cell>
          <cell r="K6653" t="str">
            <v>66N1 - per DOP website</v>
          </cell>
          <cell r="L6653">
            <v>41456</v>
          </cell>
          <cell r="M6653">
            <v>20014</v>
          </cell>
          <cell r="N6653" t="b">
            <v>1</v>
          </cell>
          <cell r="O6653">
            <v>7949</v>
          </cell>
        </row>
        <row r="6654">
          <cell r="E6654" t="str">
            <v>66NMONTHLYRCOALITION</v>
          </cell>
          <cell r="F6654" t="str">
            <v>66N</v>
          </cell>
          <cell r="G6654" t="str">
            <v>Monthly</v>
          </cell>
          <cell r="H6654" t="str">
            <v>R</v>
          </cell>
          <cell r="I6654">
            <v>8148</v>
          </cell>
          <cell r="J6654" t="str">
            <v>Coalition</v>
          </cell>
          <cell r="K6654" t="str">
            <v>66N1 - per DOP website</v>
          </cell>
          <cell r="L6654">
            <v>41456</v>
          </cell>
          <cell r="M6654">
            <v>21947</v>
          </cell>
          <cell r="N6654" t="b">
            <v>1</v>
          </cell>
          <cell r="O6654">
            <v>8148</v>
          </cell>
        </row>
        <row r="6655">
          <cell r="E6655" t="str">
            <v>66NMONTHLYRNON-REPRESENTED STATE EMPLOYEES</v>
          </cell>
          <cell r="F6655" t="str">
            <v>66N</v>
          </cell>
          <cell r="G6655" t="str">
            <v>Monthly</v>
          </cell>
          <cell r="H6655" t="str">
            <v>R</v>
          </cell>
          <cell r="I6655">
            <v>8148</v>
          </cell>
          <cell r="J6655" t="str">
            <v>Non-Represented State Employees</v>
          </cell>
          <cell r="K6655" t="str">
            <v>66N - per DOP website</v>
          </cell>
          <cell r="L6655">
            <v>41456</v>
          </cell>
          <cell r="M6655">
            <v>16151</v>
          </cell>
          <cell r="N6655" t="b">
            <v>1</v>
          </cell>
          <cell r="O6655">
            <v>8148</v>
          </cell>
        </row>
        <row r="6656">
          <cell r="E6656" t="str">
            <v>66NMONTHLYRSERVICE EMPLOYEES INTERNATIONAL UNION DISTRICT 1199 NW</v>
          </cell>
          <cell r="F6656" t="str">
            <v>66N</v>
          </cell>
          <cell r="G6656" t="str">
            <v>Monthly</v>
          </cell>
          <cell r="H6656" t="str">
            <v>R</v>
          </cell>
          <cell r="I6656">
            <v>8148</v>
          </cell>
          <cell r="J6656" t="str">
            <v>Service Employees International Union District 1199 NW</v>
          </cell>
          <cell r="K6656" t="str">
            <v>66N1 - per DOP website</v>
          </cell>
          <cell r="L6656">
            <v>41456</v>
          </cell>
          <cell r="M6656">
            <v>18083</v>
          </cell>
          <cell r="N6656" t="b">
            <v>1</v>
          </cell>
          <cell r="O6656">
            <v>8148</v>
          </cell>
        </row>
        <row r="6657">
          <cell r="E6657" t="str">
            <v>66NMONTHLYRTEAMSTERS LOCAL UNION NUMBER 117</v>
          </cell>
          <cell r="F6657" t="str">
            <v>66N</v>
          </cell>
          <cell r="G6657" t="str">
            <v>Monthly</v>
          </cell>
          <cell r="H6657" t="str">
            <v>R</v>
          </cell>
          <cell r="I6657">
            <v>8252</v>
          </cell>
          <cell r="J6657" t="str">
            <v>Teamsters Local Union Number 117</v>
          </cell>
          <cell r="K6657" t="str">
            <v>66N2 - per DOP website</v>
          </cell>
          <cell r="L6657">
            <v>41456</v>
          </cell>
          <cell r="M6657">
            <v>23879</v>
          </cell>
          <cell r="N6657" t="b">
            <v>1</v>
          </cell>
          <cell r="O6657">
            <v>8252</v>
          </cell>
        </row>
        <row r="6658">
          <cell r="E6658" t="str">
            <v>66NMONTHLYRWASHINGTON FEDERATION OF STATE EMPLOYEES</v>
          </cell>
          <cell r="F6658" t="str">
            <v>66N</v>
          </cell>
          <cell r="G6658" t="str">
            <v>Monthly</v>
          </cell>
          <cell r="H6658" t="str">
            <v>R</v>
          </cell>
          <cell r="I6658">
            <v>8148</v>
          </cell>
          <cell r="J6658" t="str">
            <v>Washington Federation of State Employees</v>
          </cell>
          <cell r="K6658" t="str">
            <v>66N1 - per DOP website</v>
          </cell>
          <cell r="L6658">
            <v>41456</v>
          </cell>
          <cell r="M6658">
            <v>20015</v>
          </cell>
          <cell r="N6658" t="b">
            <v>1</v>
          </cell>
          <cell r="O6658">
            <v>8148</v>
          </cell>
        </row>
        <row r="6659">
          <cell r="E6659" t="str">
            <v>66NMONTHLYSCOALITION</v>
          </cell>
          <cell r="F6659" t="str">
            <v>66N</v>
          </cell>
          <cell r="G6659" t="str">
            <v>Monthly</v>
          </cell>
          <cell r="H6659" t="str">
            <v>S</v>
          </cell>
          <cell r="I6659">
            <v>8352</v>
          </cell>
          <cell r="J6659" t="str">
            <v>Coalition</v>
          </cell>
          <cell r="K6659" t="str">
            <v>66N1 - per DOP website</v>
          </cell>
          <cell r="L6659">
            <v>41456</v>
          </cell>
          <cell r="M6659">
            <v>21948</v>
          </cell>
          <cell r="N6659" t="b">
            <v>1</v>
          </cell>
          <cell r="O6659">
            <v>8352</v>
          </cell>
        </row>
        <row r="6660">
          <cell r="E6660" t="str">
            <v>66NMONTHLYSNON-REPRESENTED STATE EMPLOYEES</v>
          </cell>
          <cell r="F6660" t="str">
            <v>66N</v>
          </cell>
          <cell r="G6660" t="str">
            <v>Monthly</v>
          </cell>
          <cell r="H6660" t="str">
            <v>S</v>
          </cell>
          <cell r="I6660">
            <v>8352</v>
          </cell>
          <cell r="J6660" t="str">
            <v>Non-Represented State Employees</v>
          </cell>
          <cell r="K6660" t="str">
            <v>66N - per DOP website</v>
          </cell>
          <cell r="L6660">
            <v>41456</v>
          </cell>
          <cell r="M6660">
            <v>16152</v>
          </cell>
          <cell r="N6660" t="b">
            <v>1</v>
          </cell>
          <cell r="O6660">
            <v>8352</v>
          </cell>
        </row>
        <row r="6661">
          <cell r="E6661" t="str">
            <v>66NMONTHLYSSERVICE EMPLOYEES INTERNATIONAL UNION DISTRICT 1199 NW</v>
          </cell>
          <cell r="F6661" t="str">
            <v>66N</v>
          </cell>
          <cell r="G6661" t="str">
            <v>Monthly</v>
          </cell>
          <cell r="H6661" t="str">
            <v>S</v>
          </cell>
          <cell r="I6661">
            <v>8352</v>
          </cell>
          <cell r="J6661" t="str">
            <v>Service Employees International Union District 1199 NW</v>
          </cell>
          <cell r="K6661" t="str">
            <v>66N1 - per DOP website</v>
          </cell>
          <cell r="L6661">
            <v>41456</v>
          </cell>
          <cell r="M6661">
            <v>18084</v>
          </cell>
          <cell r="N6661" t="b">
            <v>1</v>
          </cell>
          <cell r="O6661">
            <v>8352</v>
          </cell>
        </row>
        <row r="6662">
          <cell r="E6662" t="str">
            <v>66NMONTHLYSTEAMSTERS LOCAL UNION NUMBER 117</v>
          </cell>
          <cell r="F6662" t="str">
            <v>66N</v>
          </cell>
          <cell r="G6662" t="str">
            <v>Monthly</v>
          </cell>
          <cell r="H6662" t="str">
            <v>S</v>
          </cell>
          <cell r="I6662">
            <v>8458</v>
          </cell>
          <cell r="J6662" t="str">
            <v>Teamsters Local Union Number 117</v>
          </cell>
          <cell r="K6662" t="str">
            <v>66N2 - per DOP website</v>
          </cell>
          <cell r="L6662">
            <v>41456</v>
          </cell>
          <cell r="M6662">
            <v>23880</v>
          </cell>
          <cell r="N6662" t="b">
            <v>1</v>
          </cell>
          <cell r="O6662">
            <v>8458</v>
          </cell>
        </row>
        <row r="6663">
          <cell r="E6663" t="str">
            <v>66NMONTHLYSWASHINGTON FEDERATION OF STATE EMPLOYEES</v>
          </cell>
          <cell r="F6663" t="str">
            <v>66N</v>
          </cell>
          <cell r="G6663" t="str">
            <v>Monthly</v>
          </cell>
          <cell r="H6663" t="str">
            <v>S</v>
          </cell>
          <cell r="I6663">
            <v>8352</v>
          </cell>
          <cell r="J6663" t="str">
            <v>Washington Federation of State Employees</v>
          </cell>
          <cell r="K6663" t="str">
            <v>66N1 - per DOP website</v>
          </cell>
          <cell r="L6663">
            <v>41456</v>
          </cell>
          <cell r="M6663">
            <v>20016</v>
          </cell>
          <cell r="N6663" t="b">
            <v>1</v>
          </cell>
          <cell r="O6663">
            <v>8352</v>
          </cell>
        </row>
        <row r="6664">
          <cell r="E6664" t="str">
            <v>66NMONTHLYTCOALITION</v>
          </cell>
          <cell r="F6664" t="str">
            <v>66N</v>
          </cell>
          <cell r="G6664" t="str">
            <v>Monthly</v>
          </cell>
          <cell r="H6664" t="str">
            <v>T</v>
          </cell>
          <cell r="I6664">
            <v>8561</v>
          </cell>
          <cell r="J6664" t="str">
            <v>Coalition</v>
          </cell>
          <cell r="K6664" t="str">
            <v>66N1 - per DOP website</v>
          </cell>
          <cell r="L6664">
            <v>41456</v>
          </cell>
          <cell r="M6664">
            <v>21949</v>
          </cell>
          <cell r="N6664" t="b">
            <v>1</v>
          </cell>
          <cell r="O6664">
            <v>8561</v>
          </cell>
        </row>
        <row r="6665">
          <cell r="E6665" t="str">
            <v>66NMONTHLYTNON-REPRESENTED STATE EMPLOYEES</v>
          </cell>
          <cell r="F6665" t="str">
            <v>66N</v>
          </cell>
          <cell r="G6665" t="str">
            <v>Monthly</v>
          </cell>
          <cell r="H6665" t="str">
            <v>T</v>
          </cell>
          <cell r="I6665">
            <v>8561</v>
          </cell>
          <cell r="J6665" t="str">
            <v>Non-Represented State Employees</v>
          </cell>
          <cell r="K6665" t="str">
            <v>66N - per DOP website</v>
          </cell>
          <cell r="L6665">
            <v>41456</v>
          </cell>
          <cell r="M6665">
            <v>16153</v>
          </cell>
          <cell r="N6665" t="b">
            <v>1</v>
          </cell>
          <cell r="O6665">
            <v>8561</v>
          </cell>
        </row>
        <row r="6666">
          <cell r="E6666" t="str">
            <v>66NMONTHLYTSERVICE EMPLOYEES INTERNATIONAL UNION DISTRICT 1199 NW</v>
          </cell>
          <cell r="F6666" t="str">
            <v>66N</v>
          </cell>
          <cell r="G6666" t="str">
            <v>Monthly</v>
          </cell>
          <cell r="H6666" t="str">
            <v>T</v>
          </cell>
          <cell r="I6666">
            <v>8561</v>
          </cell>
          <cell r="J6666" t="str">
            <v>Service Employees International Union District 1199 NW</v>
          </cell>
          <cell r="K6666" t="str">
            <v>66N1 - per DOP website</v>
          </cell>
          <cell r="L6666">
            <v>41456</v>
          </cell>
          <cell r="M6666">
            <v>18085</v>
          </cell>
          <cell r="N6666" t="b">
            <v>1</v>
          </cell>
          <cell r="O6666">
            <v>8561</v>
          </cell>
        </row>
        <row r="6667">
          <cell r="E6667" t="str">
            <v>66NMONTHLYTTEAMSTERS LOCAL UNION NUMBER 117</v>
          </cell>
          <cell r="F6667" t="str">
            <v>66N</v>
          </cell>
          <cell r="G6667" t="str">
            <v>Monthly</v>
          </cell>
          <cell r="H6667" t="str">
            <v>T</v>
          </cell>
          <cell r="I6667">
            <v>8669</v>
          </cell>
          <cell r="J6667" t="str">
            <v>Teamsters Local Union Number 117</v>
          </cell>
          <cell r="K6667" t="str">
            <v>66N2 - per DOP website</v>
          </cell>
          <cell r="L6667">
            <v>41456</v>
          </cell>
          <cell r="M6667">
            <v>23881</v>
          </cell>
          <cell r="N6667" t="b">
            <v>1</v>
          </cell>
          <cell r="O6667">
            <v>8669</v>
          </cell>
        </row>
        <row r="6668">
          <cell r="E6668" t="str">
            <v>66NMONTHLYTWASHINGTON FEDERATION OF STATE EMPLOYEES</v>
          </cell>
          <cell r="F6668" t="str">
            <v>66N</v>
          </cell>
          <cell r="G6668" t="str">
            <v>Monthly</v>
          </cell>
          <cell r="H6668" t="str">
            <v>T</v>
          </cell>
          <cell r="I6668">
            <v>8561</v>
          </cell>
          <cell r="J6668" t="str">
            <v>Washington Federation of State Employees</v>
          </cell>
          <cell r="K6668" t="str">
            <v>66N1 - per DOP website</v>
          </cell>
          <cell r="L6668">
            <v>41456</v>
          </cell>
          <cell r="M6668">
            <v>20017</v>
          </cell>
          <cell r="N6668" t="b">
            <v>1</v>
          </cell>
          <cell r="O6668">
            <v>8561</v>
          </cell>
        </row>
        <row r="6669">
          <cell r="E6669" t="str">
            <v>66NMONTHLYUCOALITION</v>
          </cell>
          <cell r="F6669" t="str">
            <v>66N</v>
          </cell>
          <cell r="G6669" t="str">
            <v>Monthly</v>
          </cell>
          <cell r="H6669" t="str">
            <v>U</v>
          </cell>
          <cell r="I6669">
            <v>8775</v>
          </cell>
          <cell r="J6669" t="str">
            <v>Coalition</v>
          </cell>
          <cell r="K6669" t="str">
            <v>66N1 - per DOP website</v>
          </cell>
          <cell r="L6669">
            <v>41456</v>
          </cell>
          <cell r="M6669">
            <v>21950</v>
          </cell>
          <cell r="N6669" t="b">
            <v>1</v>
          </cell>
          <cell r="O6669">
            <v>8775</v>
          </cell>
        </row>
        <row r="6670">
          <cell r="E6670" t="str">
            <v>66NMONTHLYUNON-REPRESENTED STATE EMPLOYEES</v>
          </cell>
          <cell r="F6670" t="str">
            <v>66N</v>
          </cell>
          <cell r="G6670" t="str">
            <v>Monthly</v>
          </cell>
          <cell r="H6670" t="str">
            <v>U</v>
          </cell>
          <cell r="I6670">
            <v>8775</v>
          </cell>
          <cell r="J6670" t="str">
            <v>Non-Represented State Employees</v>
          </cell>
          <cell r="K6670" t="str">
            <v>66N - per DOP website</v>
          </cell>
          <cell r="L6670">
            <v>41456</v>
          </cell>
          <cell r="M6670">
            <v>16154</v>
          </cell>
          <cell r="N6670" t="b">
            <v>1</v>
          </cell>
          <cell r="O6670">
            <v>8775</v>
          </cell>
        </row>
        <row r="6671">
          <cell r="E6671" t="str">
            <v>66NMONTHLYUSERVICE EMPLOYEES INTERNATIONAL UNION DISTRICT 1199 NW</v>
          </cell>
          <cell r="F6671" t="str">
            <v>66N</v>
          </cell>
          <cell r="G6671" t="str">
            <v>Monthly</v>
          </cell>
          <cell r="H6671" t="str">
            <v>U</v>
          </cell>
          <cell r="I6671">
            <v>8775</v>
          </cell>
          <cell r="J6671" t="str">
            <v>Service Employees International Union District 1199 NW</v>
          </cell>
          <cell r="K6671" t="str">
            <v>66N1 - per DOP website</v>
          </cell>
          <cell r="L6671">
            <v>41456</v>
          </cell>
          <cell r="M6671">
            <v>18086</v>
          </cell>
          <cell r="N6671" t="b">
            <v>1</v>
          </cell>
          <cell r="O6671">
            <v>8775</v>
          </cell>
        </row>
        <row r="6672">
          <cell r="E6672" t="str">
            <v>66NMONTHLYUTEAMSTERS LOCAL UNION NUMBER 117</v>
          </cell>
          <cell r="F6672" t="str">
            <v>66N</v>
          </cell>
          <cell r="G6672" t="str">
            <v>Monthly</v>
          </cell>
          <cell r="H6672" t="str">
            <v>U</v>
          </cell>
          <cell r="I6672">
            <v>8886</v>
          </cell>
          <cell r="J6672" t="str">
            <v>Teamsters Local Union Number 117</v>
          </cell>
          <cell r="K6672" t="str">
            <v>66N2 - per DOP website</v>
          </cell>
          <cell r="L6672">
            <v>41456</v>
          </cell>
          <cell r="M6672">
            <v>23882</v>
          </cell>
          <cell r="N6672" t="b">
            <v>1</v>
          </cell>
          <cell r="O6672">
            <v>8886</v>
          </cell>
        </row>
        <row r="6673">
          <cell r="E6673" t="str">
            <v>66NMONTHLYUWASHINGTON FEDERATION OF STATE EMPLOYEES</v>
          </cell>
          <cell r="F6673" t="str">
            <v>66N</v>
          </cell>
          <cell r="G6673" t="str">
            <v>Monthly</v>
          </cell>
          <cell r="H6673" t="str">
            <v>U</v>
          </cell>
          <cell r="I6673">
            <v>8775</v>
          </cell>
          <cell r="J6673" t="str">
            <v>Washington Federation of State Employees</v>
          </cell>
          <cell r="K6673" t="str">
            <v>66N1 - per DOP website</v>
          </cell>
          <cell r="L6673">
            <v>41456</v>
          </cell>
          <cell r="M6673">
            <v>20018</v>
          </cell>
          <cell r="N6673" t="b">
            <v>1</v>
          </cell>
          <cell r="O6673">
            <v>8775</v>
          </cell>
        </row>
        <row r="6674">
          <cell r="E6674" t="str">
            <v>67MONTHLYACOALITION</v>
          </cell>
          <cell r="F6674" t="str">
            <v>67</v>
          </cell>
          <cell r="G6674" t="str">
            <v>Monthly</v>
          </cell>
          <cell r="H6674" t="str">
            <v>A</v>
          </cell>
          <cell r="I6674">
            <v>5136</v>
          </cell>
          <cell r="J6674" t="str">
            <v>Coalition</v>
          </cell>
          <cell r="K6674" t="str">
            <v>per DOP website</v>
          </cell>
          <cell r="L6674">
            <v>41456</v>
          </cell>
          <cell r="M6674">
            <v>43542</v>
          </cell>
          <cell r="N6674" t="b">
            <v>0</v>
          </cell>
          <cell r="O6674">
            <v>5136</v>
          </cell>
        </row>
        <row r="6675">
          <cell r="E6675" t="str">
            <v>67MONTHLYANON-REPRESENTED STATE EMPLOYEES</v>
          </cell>
          <cell r="F6675" t="str">
            <v>67</v>
          </cell>
          <cell r="G6675" t="str">
            <v>Monthly</v>
          </cell>
          <cell r="H6675" t="str">
            <v>A</v>
          </cell>
          <cell r="I6675">
            <v>5136</v>
          </cell>
          <cell r="J6675" t="str">
            <v>Non-Represented State Employees</v>
          </cell>
          <cell r="K6675" t="str">
            <v>per DOP website</v>
          </cell>
          <cell r="L6675">
            <v>41456</v>
          </cell>
          <cell r="M6675">
            <v>12562</v>
          </cell>
          <cell r="N6675" t="b">
            <v>0</v>
          </cell>
          <cell r="O6675">
            <v>5136</v>
          </cell>
        </row>
        <row r="6676">
          <cell r="E6676" t="str">
            <v>67MONTHLYATEAMSTERS LOCAL UNION NUMBER 117</v>
          </cell>
          <cell r="F6676" t="str">
            <v>67</v>
          </cell>
          <cell r="G6676" t="str">
            <v>Monthly</v>
          </cell>
          <cell r="H6676" t="str">
            <v>A</v>
          </cell>
          <cell r="I6676">
            <v>5201</v>
          </cell>
          <cell r="J6676" t="str">
            <v>Teamsters Local Union Number 117</v>
          </cell>
          <cell r="K6676" t="str">
            <v>per Noli Benitez 201307</v>
          </cell>
          <cell r="L6676">
            <v>41456</v>
          </cell>
          <cell r="M6676">
            <v>12562</v>
          </cell>
          <cell r="N6676" t="b">
            <v>0</v>
          </cell>
          <cell r="O6676">
            <v>5201</v>
          </cell>
        </row>
        <row r="6677">
          <cell r="E6677" t="str">
            <v>67MONTHLYAWASHINGTON FEDERATION OF STATE EMPLOYEES</v>
          </cell>
          <cell r="F6677" t="str">
            <v>67</v>
          </cell>
          <cell r="G6677" t="str">
            <v>Monthly</v>
          </cell>
          <cell r="H6677" t="str">
            <v>A</v>
          </cell>
          <cell r="I6677">
            <v>5136</v>
          </cell>
          <cell r="J6677" t="str">
            <v>Washington Federation of State Employees</v>
          </cell>
          <cell r="K6677" t="str">
            <v>per DOP website</v>
          </cell>
          <cell r="L6677">
            <v>41456</v>
          </cell>
          <cell r="M6677">
            <v>26486</v>
          </cell>
          <cell r="N6677" t="b">
            <v>0</v>
          </cell>
          <cell r="O6677">
            <v>5136</v>
          </cell>
        </row>
        <row r="6678">
          <cell r="E6678" t="str">
            <v>67MONTHLYAWASHINGTON PUBLIC EMPLOYEES ASSOCIATION</v>
          </cell>
          <cell r="F6678" t="str">
            <v>67</v>
          </cell>
          <cell r="G6678" t="str">
            <v>Monthly</v>
          </cell>
          <cell r="H6678" t="str">
            <v>A</v>
          </cell>
          <cell r="I6678">
            <v>5136</v>
          </cell>
          <cell r="J6678" t="str">
            <v>Washington Public Employees Association</v>
          </cell>
          <cell r="K6678" t="str">
            <v>per DOP website</v>
          </cell>
          <cell r="L6678">
            <v>41456</v>
          </cell>
          <cell r="M6678">
            <v>30750</v>
          </cell>
          <cell r="N6678" t="b">
            <v>0</v>
          </cell>
          <cell r="O6678">
            <v>5136</v>
          </cell>
        </row>
        <row r="6679">
          <cell r="E6679" t="str">
            <v>67MONTHLYBCOALITION</v>
          </cell>
          <cell r="F6679" t="str">
            <v>67</v>
          </cell>
          <cell r="G6679" t="str">
            <v>Monthly</v>
          </cell>
          <cell r="H6679" t="str">
            <v>B</v>
          </cell>
          <cell r="I6679">
            <v>5266</v>
          </cell>
          <cell r="J6679" t="str">
            <v>Coalition</v>
          </cell>
          <cell r="K6679" t="str">
            <v>per DOP website</v>
          </cell>
          <cell r="L6679">
            <v>41456</v>
          </cell>
          <cell r="M6679">
            <v>43543</v>
          </cell>
          <cell r="N6679" t="b">
            <v>0</v>
          </cell>
          <cell r="O6679">
            <v>5266</v>
          </cell>
        </row>
        <row r="6680">
          <cell r="E6680" t="str">
            <v>67MONTHLYBNON-REPRESENTED STATE EMPLOYEES</v>
          </cell>
          <cell r="F6680" t="str">
            <v>67</v>
          </cell>
          <cell r="G6680" t="str">
            <v>Monthly</v>
          </cell>
          <cell r="H6680" t="str">
            <v>B</v>
          </cell>
          <cell r="I6680">
            <v>5266</v>
          </cell>
          <cell r="J6680" t="str">
            <v>Non-Represented State Employees</v>
          </cell>
          <cell r="K6680" t="str">
            <v>per DOP website</v>
          </cell>
          <cell r="L6680">
            <v>41456</v>
          </cell>
          <cell r="M6680">
            <v>12563</v>
          </cell>
          <cell r="N6680" t="b">
            <v>0</v>
          </cell>
          <cell r="O6680">
            <v>5266</v>
          </cell>
        </row>
        <row r="6681">
          <cell r="E6681" t="str">
            <v>67MONTHLYBTEAMSTERS LOCAL UNION NUMBER 117</v>
          </cell>
          <cell r="F6681" t="str">
            <v>67</v>
          </cell>
          <cell r="G6681" t="str">
            <v>Monthly</v>
          </cell>
          <cell r="H6681" t="str">
            <v>B</v>
          </cell>
          <cell r="I6681">
            <v>5334</v>
          </cell>
          <cell r="J6681" t="str">
            <v>Teamsters Local Union Number 117</v>
          </cell>
          <cell r="K6681" t="str">
            <v>per Noli Benitez 201307</v>
          </cell>
          <cell r="L6681">
            <v>41456</v>
          </cell>
          <cell r="M6681">
            <v>12563</v>
          </cell>
          <cell r="N6681" t="b">
            <v>0</v>
          </cell>
          <cell r="O6681">
            <v>5334</v>
          </cell>
        </row>
        <row r="6682">
          <cell r="E6682" t="str">
            <v>67MONTHLYBWASHINGTON FEDERATION OF STATE EMPLOYEES</v>
          </cell>
          <cell r="F6682" t="str">
            <v>67</v>
          </cell>
          <cell r="G6682" t="str">
            <v>Monthly</v>
          </cell>
          <cell r="H6682" t="str">
            <v>B</v>
          </cell>
          <cell r="I6682">
            <v>5266</v>
          </cell>
          <cell r="J6682" t="str">
            <v>Washington Federation of State Employees</v>
          </cell>
          <cell r="K6682" t="str">
            <v>per DOP website</v>
          </cell>
          <cell r="L6682">
            <v>41456</v>
          </cell>
          <cell r="M6682">
            <v>26487</v>
          </cell>
          <cell r="N6682" t="b">
            <v>0</v>
          </cell>
          <cell r="O6682">
            <v>5266</v>
          </cell>
        </row>
        <row r="6683">
          <cell r="E6683" t="str">
            <v>67MONTHLYBWASHINGTON PUBLIC EMPLOYEES ASSOCIATION</v>
          </cell>
          <cell r="F6683" t="str">
            <v>67</v>
          </cell>
          <cell r="G6683" t="str">
            <v>Monthly</v>
          </cell>
          <cell r="H6683" t="str">
            <v>B</v>
          </cell>
          <cell r="I6683">
            <v>5266</v>
          </cell>
          <cell r="J6683" t="str">
            <v>Washington Public Employees Association</v>
          </cell>
          <cell r="K6683" t="str">
            <v>per DOP website</v>
          </cell>
          <cell r="L6683">
            <v>41456</v>
          </cell>
          <cell r="M6683">
            <v>30751</v>
          </cell>
          <cell r="N6683" t="b">
            <v>0</v>
          </cell>
          <cell r="O6683">
            <v>5266</v>
          </cell>
        </row>
        <row r="6684">
          <cell r="E6684" t="str">
            <v>67MONTHLYCCOALITION</v>
          </cell>
          <cell r="F6684" t="str">
            <v>67</v>
          </cell>
          <cell r="G6684" t="str">
            <v>Monthly</v>
          </cell>
          <cell r="H6684" t="str">
            <v>C</v>
          </cell>
          <cell r="I6684">
            <v>5395</v>
          </cell>
          <cell r="J6684" t="str">
            <v>Coalition</v>
          </cell>
          <cell r="K6684" t="str">
            <v>per DOP website</v>
          </cell>
          <cell r="L6684">
            <v>41456</v>
          </cell>
          <cell r="M6684">
            <v>43544</v>
          </cell>
          <cell r="N6684" t="b">
            <v>0</v>
          </cell>
          <cell r="O6684">
            <v>5395</v>
          </cell>
        </row>
        <row r="6685">
          <cell r="E6685" t="str">
            <v>67MONTHLYCNON-REPRESENTED STATE EMPLOYEES</v>
          </cell>
          <cell r="F6685" t="str">
            <v>67</v>
          </cell>
          <cell r="G6685" t="str">
            <v>Monthly</v>
          </cell>
          <cell r="H6685" t="str">
            <v>C</v>
          </cell>
          <cell r="I6685">
            <v>5395</v>
          </cell>
          <cell r="J6685" t="str">
            <v>Non-Represented State Employees</v>
          </cell>
          <cell r="K6685" t="str">
            <v>per DOP website</v>
          </cell>
          <cell r="L6685">
            <v>41456</v>
          </cell>
          <cell r="M6685">
            <v>12564</v>
          </cell>
          <cell r="N6685" t="b">
            <v>0</v>
          </cell>
          <cell r="O6685">
            <v>5395</v>
          </cell>
        </row>
        <row r="6686">
          <cell r="E6686" t="str">
            <v>67MONTHLYCTEAMSTERS LOCAL UNION NUMBER 117</v>
          </cell>
          <cell r="F6686" t="str">
            <v>67</v>
          </cell>
          <cell r="G6686" t="str">
            <v>Monthly</v>
          </cell>
          <cell r="H6686" t="str">
            <v>C</v>
          </cell>
          <cell r="I6686">
            <v>5463</v>
          </cell>
          <cell r="J6686" t="str">
            <v>Teamsters Local Union Number 117</v>
          </cell>
          <cell r="K6686" t="str">
            <v>per Noli Benitez 201307</v>
          </cell>
          <cell r="L6686">
            <v>41456</v>
          </cell>
          <cell r="M6686">
            <v>12564</v>
          </cell>
          <cell r="N6686" t="b">
            <v>0</v>
          </cell>
          <cell r="O6686">
            <v>5463</v>
          </cell>
        </row>
        <row r="6687">
          <cell r="E6687" t="str">
            <v>67MONTHLYCWASHINGTON FEDERATION OF STATE EMPLOYEES</v>
          </cell>
          <cell r="F6687" t="str">
            <v>67</v>
          </cell>
          <cell r="G6687" t="str">
            <v>Monthly</v>
          </cell>
          <cell r="H6687" t="str">
            <v>C</v>
          </cell>
          <cell r="I6687">
            <v>5395</v>
          </cell>
          <cell r="J6687" t="str">
            <v>Washington Federation of State Employees</v>
          </cell>
          <cell r="K6687" t="str">
            <v>per DOP website</v>
          </cell>
          <cell r="L6687">
            <v>41456</v>
          </cell>
          <cell r="M6687">
            <v>26488</v>
          </cell>
          <cell r="N6687" t="b">
            <v>0</v>
          </cell>
          <cell r="O6687">
            <v>5395</v>
          </cell>
        </row>
        <row r="6688">
          <cell r="E6688" t="str">
            <v>67MONTHLYCWASHINGTON PUBLIC EMPLOYEES ASSOCIATION</v>
          </cell>
          <cell r="F6688" t="str">
            <v>67</v>
          </cell>
          <cell r="G6688" t="str">
            <v>Monthly</v>
          </cell>
          <cell r="H6688" t="str">
            <v>C</v>
          </cell>
          <cell r="I6688">
            <v>5395</v>
          </cell>
          <cell r="J6688" t="str">
            <v>Washington Public Employees Association</v>
          </cell>
          <cell r="K6688" t="str">
            <v>per DOP website</v>
          </cell>
          <cell r="L6688">
            <v>41456</v>
          </cell>
          <cell r="M6688">
            <v>30752</v>
          </cell>
          <cell r="N6688" t="b">
            <v>0</v>
          </cell>
          <cell r="O6688">
            <v>5395</v>
          </cell>
        </row>
        <row r="6689">
          <cell r="E6689" t="str">
            <v>67MONTHLYDCOALITION</v>
          </cell>
          <cell r="F6689" t="str">
            <v>67</v>
          </cell>
          <cell r="G6689" t="str">
            <v>Monthly</v>
          </cell>
          <cell r="H6689" t="str">
            <v>D</v>
          </cell>
          <cell r="I6689">
            <v>5535</v>
          </cell>
          <cell r="J6689" t="str">
            <v>Coalition</v>
          </cell>
          <cell r="K6689" t="str">
            <v>per DOP website</v>
          </cell>
          <cell r="L6689">
            <v>41456</v>
          </cell>
          <cell r="M6689">
            <v>43545</v>
          </cell>
          <cell r="N6689" t="b">
            <v>0</v>
          </cell>
          <cell r="O6689">
            <v>5535</v>
          </cell>
        </row>
        <row r="6690">
          <cell r="E6690" t="str">
            <v>67MONTHLYDNON-REPRESENTED STATE EMPLOYEES</v>
          </cell>
          <cell r="F6690" t="str">
            <v>67</v>
          </cell>
          <cell r="G6690" t="str">
            <v>Monthly</v>
          </cell>
          <cell r="H6690" t="str">
            <v>D</v>
          </cell>
          <cell r="I6690">
            <v>5535</v>
          </cell>
          <cell r="J6690" t="str">
            <v>Non-Represented State Employees</v>
          </cell>
          <cell r="K6690" t="str">
            <v>per DOP website</v>
          </cell>
          <cell r="L6690">
            <v>41456</v>
          </cell>
          <cell r="M6690">
            <v>12565</v>
          </cell>
          <cell r="N6690" t="b">
            <v>0</v>
          </cell>
          <cell r="O6690">
            <v>5535</v>
          </cell>
        </row>
        <row r="6691">
          <cell r="E6691" t="str">
            <v>67MONTHLYDTEAMSTERS LOCAL UNION NUMBER 117</v>
          </cell>
          <cell r="F6691" t="str">
            <v>67</v>
          </cell>
          <cell r="G6691" t="str">
            <v>Monthly</v>
          </cell>
          <cell r="H6691" t="str">
            <v>D</v>
          </cell>
          <cell r="I6691">
            <v>5605</v>
          </cell>
          <cell r="J6691" t="str">
            <v>Teamsters Local Union Number 117</v>
          </cell>
          <cell r="K6691" t="str">
            <v>per Noli Benitez 201307</v>
          </cell>
          <cell r="L6691">
            <v>41456</v>
          </cell>
          <cell r="M6691">
            <v>12565</v>
          </cell>
          <cell r="N6691" t="b">
            <v>0</v>
          </cell>
          <cell r="O6691">
            <v>5605</v>
          </cell>
        </row>
        <row r="6692">
          <cell r="E6692" t="str">
            <v>67MONTHLYDWASHINGTON FEDERATION OF STATE EMPLOYEES</v>
          </cell>
          <cell r="F6692" t="str">
            <v>67</v>
          </cell>
          <cell r="G6692" t="str">
            <v>Monthly</v>
          </cell>
          <cell r="H6692" t="str">
            <v>D</v>
          </cell>
          <cell r="I6692">
            <v>5535</v>
          </cell>
          <cell r="J6692" t="str">
            <v>Washington Federation of State Employees</v>
          </cell>
          <cell r="K6692" t="str">
            <v>per DOP website</v>
          </cell>
          <cell r="L6692">
            <v>41456</v>
          </cell>
          <cell r="M6692">
            <v>26489</v>
          </cell>
          <cell r="N6692" t="b">
            <v>0</v>
          </cell>
          <cell r="O6692">
            <v>5535</v>
          </cell>
        </row>
        <row r="6693">
          <cell r="E6693" t="str">
            <v>67MONTHLYDWASHINGTON PUBLIC EMPLOYEES ASSOCIATION</v>
          </cell>
          <cell r="F6693" t="str">
            <v>67</v>
          </cell>
          <cell r="G6693" t="str">
            <v>Monthly</v>
          </cell>
          <cell r="H6693" t="str">
            <v>D</v>
          </cell>
          <cell r="I6693">
            <v>5535</v>
          </cell>
          <cell r="J6693" t="str">
            <v>Washington Public Employees Association</v>
          </cell>
          <cell r="K6693" t="str">
            <v>per DOP website</v>
          </cell>
          <cell r="L6693">
            <v>41456</v>
          </cell>
          <cell r="M6693">
            <v>30753</v>
          </cell>
          <cell r="N6693" t="b">
            <v>0</v>
          </cell>
          <cell r="O6693">
            <v>5535</v>
          </cell>
        </row>
        <row r="6694">
          <cell r="E6694" t="str">
            <v>67MONTHLYECOALITION</v>
          </cell>
          <cell r="F6694" t="str">
            <v>67</v>
          </cell>
          <cell r="G6694" t="str">
            <v>Monthly</v>
          </cell>
          <cell r="H6694" t="str">
            <v>E</v>
          </cell>
          <cell r="I6694">
            <v>5668</v>
          </cell>
          <cell r="J6694" t="str">
            <v>Coalition</v>
          </cell>
          <cell r="K6694" t="str">
            <v>per DOP website</v>
          </cell>
          <cell r="L6694">
            <v>41456</v>
          </cell>
          <cell r="M6694">
            <v>43546</v>
          </cell>
          <cell r="N6694" t="b">
            <v>0</v>
          </cell>
          <cell r="O6694">
            <v>5668</v>
          </cell>
        </row>
        <row r="6695">
          <cell r="E6695" t="str">
            <v>67MONTHLYENON-REPRESENTED STATE EMPLOYEES</v>
          </cell>
          <cell r="F6695" t="str">
            <v>67</v>
          </cell>
          <cell r="G6695" t="str">
            <v>Monthly</v>
          </cell>
          <cell r="H6695" t="str">
            <v>E</v>
          </cell>
          <cell r="I6695">
            <v>5668</v>
          </cell>
          <cell r="J6695" t="str">
            <v>Non-Represented State Employees</v>
          </cell>
          <cell r="K6695" t="str">
            <v>per DOP website</v>
          </cell>
          <cell r="L6695">
            <v>41456</v>
          </cell>
          <cell r="M6695">
            <v>12566</v>
          </cell>
          <cell r="N6695" t="b">
            <v>0</v>
          </cell>
          <cell r="O6695">
            <v>5668</v>
          </cell>
        </row>
        <row r="6696">
          <cell r="E6696" t="str">
            <v>67MONTHLYETEAMSTERS LOCAL UNION NUMBER 117</v>
          </cell>
          <cell r="F6696" t="str">
            <v>67</v>
          </cell>
          <cell r="G6696" t="str">
            <v>Monthly</v>
          </cell>
          <cell r="H6696" t="str">
            <v>E</v>
          </cell>
          <cell r="I6696">
            <v>5742</v>
          </cell>
          <cell r="J6696" t="str">
            <v>Teamsters Local Union Number 117</v>
          </cell>
          <cell r="K6696" t="str">
            <v>per Noli Benitez 201307</v>
          </cell>
          <cell r="L6696">
            <v>41456</v>
          </cell>
          <cell r="M6696">
            <v>12566</v>
          </cell>
          <cell r="N6696" t="b">
            <v>0</v>
          </cell>
          <cell r="O6696">
            <v>5742</v>
          </cell>
        </row>
        <row r="6697">
          <cell r="E6697" t="str">
            <v>67MONTHLYEWASHINGTON FEDERATION OF STATE EMPLOYEES</v>
          </cell>
          <cell r="F6697" t="str">
            <v>67</v>
          </cell>
          <cell r="G6697" t="str">
            <v>Monthly</v>
          </cell>
          <cell r="H6697" t="str">
            <v>E</v>
          </cell>
          <cell r="I6697">
            <v>5668</v>
          </cell>
          <cell r="J6697" t="str">
            <v>Washington Federation of State Employees</v>
          </cell>
          <cell r="K6697" t="str">
            <v>per DOP website</v>
          </cell>
          <cell r="L6697">
            <v>41456</v>
          </cell>
          <cell r="M6697">
            <v>26490</v>
          </cell>
          <cell r="N6697" t="b">
            <v>0</v>
          </cell>
          <cell r="O6697">
            <v>5668</v>
          </cell>
        </row>
        <row r="6698">
          <cell r="E6698" t="str">
            <v>67MONTHLYEWASHINGTON PUBLIC EMPLOYEES ASSOCIATION</v>
          </cell>
          <cell r="F6698" t="str">
            <v>67</v>
          </cell>
          <cell r="G6698" t="str">
            <v>Monthly</v>
          </cell>
          <cell r="H6698" t="str">
            <v>E</v>
          </cell>
          <cell r="I6698">
            <v>5668</v>
          </cell>
          <cell r="J6698" t="str">
            <v>Washington Public Employees Association</v>
          </cell>
          <cell r="K6698" t="str">
            <v>per DOP website</v>
          </cell>
          <cell r="L6698">
            <v>41456</v>
          </cell>
          <cell r="M6698">
            <v>30754</v>
          </cell>
          <cell r="N6698" t="b">
            <v>0</v>
          </cell>
          <cell r="O6698">
            <v>5668</v>
          </cell>
        </row>
        <row r="6699">
          <cell r="E6699" t="str">
            <v>67MONTHLYFCOALITION</v>
          </cell>
          <cell r="F6699" t="str">
            <v>67</v>
          </cell>
          <cell r="G6699" t="str">
            <v>Monthly</v>
          </cell>
          <cell r="H6699" t="str">
            <v>F</v>
          </cell>
          <cell r="I6699">
            <v>5813</v>
          </cell>
          <cell r="J6699" t="str">
            <v>Coalition</v>
          </cell>
          <cell r="K6699" t="str">
            <v>per DOP website</v>
          </cell>
          <cell r="L6699">
            <v>41456</v>
          </cell>
          <cell r="M6699">
            <v>43547</v>
          </cell>
          <cell r="N6699" t="b">
            <v>0</v>
          </cell>
          <cell r="O6699">
            <v>5813</v>
          </cell>
        </row>
        <row r="6700">
          <cell r="E6700" t="str">
            <v>67MONTHLYFNON-REPRESENTED STATE EMPLOYEES</v>
          </cell>
          <cell r="F6700" t="str">
            <v>67</v>
          </cell>
          <cell r="G6700" t="str">
            <v>Monthly</v>
          </cell>
          <cell r="H6700" t="str">
            <v>F</v>
          </cell>
          <cell r="I6700">
            <v>5813</v>
          </cell>
          <cell r="J6700" t="str">
            <v>Non-Represented State Employees</v>
          </cell>
          <cell r="K6700" t="str">
            <v>per DOP website</v>
          </cell>
          <cell r="L6700">
            <v>41456</v>
          </cell>
          <cell r="M6700">
            <v>12567</v>
          </cell>
          <cell r="N6700" t="b">
            <v>0</v>
          </cell>
          <cell r="O6700">
            <v>5813</v>
          </cell>
        </row>
        <row r="6701">
          <cell r="E6701" t="str">
            <v>67MONTHLYFTEAMSTERS LOCAL UNION NUMBER 117</v>
          </cell>
          <cell r="F6701" t="str">
            <v>67</v>
          </cell>
          <cell r="G6701" t="str">
            <v>Monthly</v>
          </cell>
          <cell r="H6701" t="str">
            <v>F</v>
          </cell>
          <cell r="I6701">
            <v>5887</v>
          </cell>
          <cell r="J6701" t="str">
            <v>Teamsters Local Union Number 117</v>
          </cell>
          <cell r="K6701" t="str">
            <v>per Noli Benitez 201307</v>
          </cell>
          <cell r="L6701">
            <v>41456</v>
          </cell>
          <cell r="M6701">
            <v>12567</v>
          </cell>
          <cell r="N6701" t="b">
            <v>0</v>
          </cell>
          <cell r="O6701">
            <v>5887</v>
          </cell>
        </row>
        <row r="6702">
          <cell r="E6702" t="str">
            <v>67MONTHLYFWASHINGTON FEDERATION OF STATE EMPLOYEES</v>
          </cell>
          <cell r="F6702" t="str">
            <v>67</v>
          </cell>
          <cell r="G6702" t="str">
            <v>Monthly</v>
          </cell>
          <cell r="H6702" t="str">
            <v>F</v>
          </cell>
          <cell r="I6702">
            <v>5813</v>
          </cell>
          <cell r="J6702" t="str">
            <v>Washington Federation of State Employees</v>
          </cell>
          <cell r="K6702" t="str">
            <v>per DOP website</v>
          </cell>
          <cell r="L6702">
            <v>41456</v>
          </cell>
          <cell r="M6702">
            <v>26491</v>
          </cell>
          <cell r="N6702" t="b">
            <v>0</v>
          </cell>
          <cell r="O6702">
            <v>5813</v>
          </cell>
        </row>
        <row r="6703">
          <cell r="E6703" t="str">
            <v>67MONTHLYFWASHINGTON PUBLIC EMPLOYEES ASSOCIATION</v>
          </cell>
          <cell r="F6703" t="str">
            <v>67</v>
          </cell>
          <cell r="G6703" t="str">
            <v>Monthly</v>
          </cell>
          <cell r="H6703" t="str">
            <v>F</v>
          </cell>
          <cell r="I6703">
            <v>5813</v>
          </cell>
          <cell r="J6703" t="str">
            <v>Washington Public Employees Association</v>
          </cell>
          <cell r="K6703" t="str">
            <v>per DOP website</v>
          </cell>
          <cell r="L6703">
            <v>41456</v>
          </cell>
          <cell r="M6703">
            <v>30755</v>
          </cell>
          <cell r="N6703" t="b">
            <v>0</v>
          </cell>
          <cell r="O6703">
            <v>5813</v>
          </cell>
        </row>
        <row r="6704">
          <cell r="E6704" t="str">
            <v>67MONTHLYGCOALITION</v>
          </cell>
          <cell r="F6704" t="str">
            <v>67</v>
          </cell>
          <cell r="G6704" t="str">
            <v>Monthly</v>
          </cell>
          <cell r="H6704" t="str">
            <v>G</v>
          </cell>
          <cell r="I6704">
            <v>5958</v>
          </cell>
          <cell r="J6704" t="str">
            <v>Coalition</v>
          </cell>
          <cell r="K6704" t="str">
            <v>per DOP website</v>
          </cell>
          <cell r="L6704">
            <v>41456</v>
          </cell>
          <cell r="M6704">
            <v>43548</v>
          </cell>
          <cell r="N6704" t="b">
            <v>0</v>
          </cell>
          <cell r="O6704">
            <v>5958</v>
          </cell>
        </row>
        <row r="6705">
          <cell r="E6705" t="str">
            <v>67MONTHLYGNON-REPRESENTED STATE EMPLOYEES</v>
          </cell>
          <cell r="F6705" t="str">
            <v>67</v>
          </cell>
          <cell r="G6705" t="str">
            <v>Monthly</v>
          </cell>
          <cell r="H6705" t="str">
            <v>G</v>
          </cell>
          <cell r="I6705">
            <v>5958</v>
          </cell>
          <cell r="J6705" t="str">
            <v>Non-Represented State Employees</v>
          </cell>
          <cell r="K6705" t="str">
            <v>per DOP website</v>
          </cell>
          <cell r="L6705">
            <v>41456</v>
          </cell>
          <cell r="M6705">
            <v>12568</v>
          </cell>
          <cell r="N6705" t="b">
            <v>0</v>
          </cell>
          <cell r="O6705">
            <v>5958</v>
          </cell>
        </row>
        <row r="6706">
          <cell r="E6706" t="str">
            <v>67MONTHLYGTEAMSTERS LOCAL UNION NUMBER 117</v>
          </cell>
          <cell r="F6706" t="str">
            <v>67</v>
          </cell>
          <cell r="G6706" t="str">
            <v>Monthly</v>
          </cell>
          <cell r="H6706" t="str">
            <v>G</v>
          </cell>
          <cell r="I6706">
            <v>6034</v>
          </cell>
          <cell r="J6706" t="str">
            <v>Teamsters Local Union Number 117</v>
          </cell>
          <cell r="K6706" t="str">
            <v>per Noli Benitez 201307</v>
          </cell>
          <cell r="L6706">
            <v>41456</v>
          </cell>
          <cell r="M6706">
            <v>12568</v>
          </cell>
          <cell r="N6706" t="b">
            <v>0</v>
          </cell>
          <cell r="O6706">
            <v>6034</v>
          </cell>
        </row>
        <row r="6707">
          <cell r="E6707" t="str">
            <v>67MONTHLYGWASHINGTON FEDERATION OF STATE EMPLOYEES</v>
          </cell>
          <cell r="F6707" t="str">
            <v>67</v>
          </cell>
          <cell r="G6707" t="str">
            <v>Monthly</v>
          </cell>
          <cell r="H6707" t="str">
            <v>G</v>
          </cell>
          <cell r="I6707">
            <v>5958</v>
          </cell>
          <cell r="J6707" t="str">
            <v>Washington Federation of State Employees</v>
          </cell>
          <cell r="K6707" t="str">
            <v>per DOP website</v>
          </cell>
          <cell r="L6707">
            <v>41456</v>
          </cell>
          <cell r="M6707">
            <v>26492</v>
          </cell>
          <cell r="N6707" t="b">
            <v>0</v>
          </cell>
          <cell r="O6707">
            <v>5958</v>
          </cell>
        </row>
        <row r="6708">
          <cell r="E6708" t="str">
            <v>67MONTHLYGWASHINGTON PUBLIC EMPLOYEES ASSOCIATION</v>
          </cell>
          <cell r="F6708" t="str">
            <v>67</v>
          </cell>
          <cell r="G6708" t="str">
            <v>Monthly</v>
          </cell>
          <cell r="H6708" t="str">
            <v>G</v>
          </cell>
          <cell r="I6708">
            <v>5958</v>
          </cell>
          <cell r="J6708" t="str">
            <v>Washington Public Employees Association</v>
          </cell>
          <cell r="K6708" t="str">
            <v>per DOP website</v>
          </cell>
          <cell r="L6708">
            <v>41456</v>
          </cell>
          <cell r="M6708">
            <v>30756</v>
          </cell>
          <cell r="N6708" t="b">
            <v>0</v>
          </cell>
          <cell r="O6708">
            <v>5958</v>
          </cell>
        </row>
        <row r="6709">
          <cell r="E6709" t="str">
            <v>67MONTHLYHCOALITION</v>
          </cell>
          <cell r="F6709" t="str">
            <v>67</v>
          </cell>
          <cell r="G6709" t="str">
            <v>Monthly</v>
          </cell>
          <cell r="H6709" t="str">
            <v>H</v>
          </cell>
          <cell r="I6709">
            <v>6105</v>
          </cell>
          <cell r="J6709" t="str">
            <v>Coalition</v>
          </cell>
          <cell r="K6709" t="str">
            <v>per DOP website</v>
          </cell>
          <cell r="L6709">
            <v>41456</v>
          </cell>
          <cell r="M6709">
            <v>43549</v>
          </cell>
          <cell r="N6709" t="b">
            <v>0</v>
          </cell>
          <cell r="O6709">
            <v>6105</v>
          </cell>
        </row>
        <row r="6710">
          <cell r="E6710" t="str">
            <v>67MONTHLYHNON-REPRESENTED STATE EMPLOYEES</v>
          </cell>
          <cell r="F6710" t="str">
            <v>67</v>
          </cell>
          <cell r="G6710" t="str">
            <v>Monthly</v>
          </cell>
          <cell r="H6710" t="str">
            <v>H</v>
          </cell>
          <cell r="I6710">
            <v>6105</v>
          </cell>
          <cell r="J6710" t="str">
            <v>Non-Represented State Employees</v>
          </cell>
          <cell r="K6710" t="str">
            <v>per DOP website</v>
          </cell>
          <cell r="L6710">
            <v>41456</v>
          </cell>
          <cell r="M6710">
            <v>12569</v>
          </cell>
          <cell r="N6710" t="b">
            <v>0</v>
          </cell>
          <cell r="O6710">
            <v>6105</v>
          </cell>
        </row>
        <row r="6711">
          <cell r="E6711" t="str">
            <v>67MONTHLYHTEAMSTERS LOCAL UNION NUMBER 117</v>
          </cell>
          <cell r="F6711" t="str">
            <v>67</v>
          </cell>
          <cell r="G6711" t="str">
            <v>Monthly</v>
          </cell>
          <cell r="H6711" t="str">
            <v>H</v>
          </cell>
          <cell r="I6711">
            <v>6183</v>
          </cell>
          <cell r="J6711" t="str">
            <v>Teamsters Local Union Number 117</v>
          </cell>
          <cell r="K6711" t="str">
            <v>per Noli Benitez 201307</v>
          </cell>
          <cell r="L6711">
            <v>41456</v>
          </cell>
          <cell r="M6711">
            <v>12569</v>
          </cell>
          <cell r="N6711" t="b">
            <v>0</v>
          </cell>
          <cell r="O6711">
            <v>6183</v>
          </cell>
        </row>
        <row r="6712">
          <cell r="E6712" t="str">
            <v>67MONTHLYHWASHINGTON FEDERATION OF STATE EMPLOYEES</v>
          </cell>
          <cell r="F6712" t="str">
            <v>67</v>
          </cell>
          <cell r="G6712" t="str">
            <v>Monthly</v>
          </cell>
          <cell r="H6712" t="str">
            <v>H</v>
          </cell>
          <cell r="I6712">
            <v>6105</v>
          </cell>
          <cell r="J6712" t="str">
            <v>Washington Federation of State Employees</v>
          </cell>
          <cell r="K6712" t="str">
            <v>per DOP website</v>
          </cell>
          <cell r="L6712">
            <v>41456</v>
          </cell>
          <cell r="M6712">
            <v>26493</v>
          </cell>
          <cell r="N6712" t="b">
            <v>0</v>
          </cell>
          <cell r="O6712">
            <v>6105</v>
          </cell>
        </row>
        <row r="6713">
          <cell r="E6713" t="str">
            <v>67MONTHLYHWASHINGTON PUBLIC EMPLOYEES ASSOCIATION</v>
          </cell>
          <cell r="F6713" t="str">
            <v>67</v>
          </cell>
          <cell r="G6713" t="str">
            <v>Monthly</v>
          </cell>
          <cell r="H6713" t="str">
            <v>H</v>
          </cell>
          <cell r="I6713">
            <v>6105</v>
          </cell>
          <cell r="J6713" t="str">
            <v>Washington Public Employees Association</v>
          </cell>
          <cell r="K6713" t="str">
            <v>per DOP website</v>
          </cell>
          <cell r="L6713">
            <v>41456</v>
          </cell>
          <cell r="M6713">
            <v>30757</v>
          </cell>
          <cell r="N6713" t="b">
            <v>0</v>
          </cell>
          <cell r="O6713">
            <v>6105</v>
          </cell>
        </row>
        <row r="6714">
          <cell r="E6714" t="str">
            <v>67MONTHLYICOALITION</v>
          </cell>
          <cell r="F6714" t="str">
            <v>67</v>
          </cell>
          <cell r="G6714" t="str">
            <v>Monthly</v>
          </cell>
          <cell r="H6714" t="str">
            <v>I</v>
          </cell>
          <cell r="I6714">
            <v>6257</v>
          </cell>
          <cell r="J6714" t="str">
            <v>Coalition</v>
          </cell>
          <cell r="K6714" t="str">
            <v>per DOP website</v>
          </cell>
          <cell r="L6714">
            <v>41456</v>
          </cell>
          <cell r="M6714">
            <v>43550</v>
          </cell>
          <cell r="N6714" t="b">
            <v>0</v>
          </cell>
          <cell r="O6714">
            <v>6257</v>
          </cell>
        </row>
        <row r="6715">
          <cell r="E6715" t="str">
            <v>67MONTHLYINON-REPRESENTED STATE EMPLOYEES</v>
          </cell>
          <cell r="F6715" t="str">
            <v>67</v>
          </cell>
          <cell r="G6715" t="str">
            <v>Monthly</v>
          </cell>
          <cell r="H6715" t="str">
            <v>I</v>
          </cell>
          <cell r="I6715">
            <v>6257</v>
          </cell>
          <cell r="J6715" t="str">
            <v>Non-Represented State Employees</v>
          </cell>
          <cell r="K6715" t="str">
            <v>per DOP website</v>
          </cell>
          <cell r="L6715">
            <v>41456</v>
          </cell>
          <cell r="M6715">
            <v>12570</v>
          </cell>
          <cell r="N6715" t="b">
            <v>0</v>
          </cell>
          <cell r="O6715">
            <v>6257</v>
          </cell>
        </row>
        <row r="6716">
          <cell r="E6716" t="str">
            <v>67MONTHLYITEAMSTERS LOCAL UNION NUMBER 117</v>
          </cell>
          <cell r="F6716" t="str">
            <v>67</v>
          </cell>
          <cell r="G6716" t="str">
            <v>Monthly</v>
          </cell>
          <cell r="H6716" t="str">
            <v>I</v>
          </cell>
          <cell r="I6716">
            <v>6337</v>
          </cell>
          <cell r="J6716" t="str">
            <v>Teamsters Local Union Number 117</v>
          </cell>
          <cell r="K6716" t="str">
            <v>per Noli Benitez 201307</v>
          </cell>
          <cell r="L6716">
            <v>41456</v>
          </cell>
          <cell r="M6716">
            <v>12570</v>
          </cell>
          <cell r="N6716" t="b">
            <v>0</v>
          </cell>
          <cell r="O6716">
            <v>6337</v>
          </cell>
        </row>
        <row r="6717">
          <cell r="E6717" t="str">
            <v>67MONTHLYIWASHINGTON FEDERATION OF STATE EMPLOYEES</v>
          </cell>
          <cell r="F6717" t="str">
            <v>67</v>
          </cell>
          <cell r="G6717" t="str">
            <v>Monthly</v>
          </cell>
          <cell r="H6717" t="str">
            <v>I</v>
          </cell>
          <cell r="I6717">
            <v>6257</v>
          </cell>
          <cell r="J6717" t="str">
            <v>Washington Federation of State Employees</v>
          </cell>
          <cell r="K6717" t="str">
            <v>per DOP website</v>
          </cell>
          <cell r="L6717">
            <v>41456</v>
          </cell>
          <cell r="M6717">
            <v>26494</v>
          </cell>
          <cell r="N6717" t="b">
            <v>0</v>
          </cell>
          <cell r="O6717">
            <v>6257</v>
          </cell>
        </row>
        <row r="6718">
          <cell r="E6718" t="str">
            <v>67MONTHLYIWASHINGTON PUBLIC EMPLOYEES ASSOCIATION</v>
          </cell>
          <cell r="F6718" t="str">
            <v>67</v>
          </cell>
          <cell r="G6718" t="str">
            <v>Monthly</v>
          </cell>
          <cell r="H6718" t="str">
            <v>I</v>
          </cell>
          <cell r="I6718">
            <v>6257</v>
          </cell>
          <cell r="J6718" t="str">
            <v>Washington Public Employees Association</v>
          </cell>
          <cell r="K6718" t="str">
            <v>per DOP website</v>
          </cell>
          <cell r="L6718">
            <v>41456</v>
          </cell>
          <cell r="M6718">
            <v>30758</v>
          </cell>
          <cell r="N6718" t="b">
            <v>0</v>
          </cell>
          <cell r="O6718">
            <v>6257</v>
          </cell>
        </row>
        <row r="6719">
          <cell r="E6719" t="str">
            <v>67MONTHLYJCOALITION</v>
          </cell>
          <cell r="F6719" t="str">
            <v>67</v>
          </cell>
          <cell r="G6719" t="str">
            <v>Monthly</v>
          </cell>
          <cell r="H6719" t="str">
            <v>J</v>
          </cell>
          <cell r="I6719">
            <v>6416</v>
          </cell>
          <cell r="J6719" t="str">
            <v>Coalition</v>
          </cell>
          <cell r="K6719" t="str">
            <v>per DOP website</v>
          </cell>
          <cell r="L6719">
            <v>41456</v>
          </cell>
          <cell r="M6719">
            <v>43551</v>
          </cell>
          <cell r="N6719" t="b">
            <v>0</v>
          </cell>
          <cell r="O6719">
            <v>6416</v>
          </cell>
        </row>
        <row r="6720">
          <cell r="E6720" t="str">
            <v>67MONTHLYJNON-REPRESENTED STATE EMPLOYEES</v>
          </cell>
          <cell r="F6720" t="str">
            <v>67</v>
          </cell>
          <cell r="G6720" t="str">
            <v>Monthly</v>
          </cell>
          <cell r="H6720" t="str">
            <v>J</v>
          </cell>
          <cell r="I6720">
            <v>6416</v>
          </cell>
          <cell r="J6720" t="str">
            <v>Non-Represented State Employees</v>
          </cell>
          <cell r="K6720" t="str">
            <v>per DOP website</v>
          </cell>
          <cell r="L6720">
            <v>41456</v>
          </cell>
          <cell r="M6720">
            <v>12571</v>
          </cell>
          <cell r="N6720" t="b">
            <v>0</v>
          </cell>
          <cell r="O6720">
            <v>6416</v>
          </cell>
        </row>
        <row r="6721">
          <cell r="E6721" t="str">
            <v>67MONTHLYJTEAMSTERS LOCAL UNION NUMBER 117</v>
          </cell>
          <cell r="F6721" t="str">
            <v>67</v>
          </cell>
          <cell r="G6721" t="str">
            <v>Monthly</v>
          </cell>
          <cell r="H6721" t="str">
            <v>J</v>
          </cell>
          <cell r="I6721">
            <v>6498</v>
          </cell>
          <cell r="J6721" t="str">
            <v>Teamsters Local Union Number 117</v>
          </cell>
          <cell r="K6721" t="str">
            <v>per Noli Benitez 201307</v>
          </cell>
          <cell r="L6721">
            <v>41456</v>
          </cell>
          <cell r="M6721">
            <v>12571</v>
          </cell>
          <cell r="N6721" t="b">
            <v>0</v>
          </cell>
          <cell r="O6721">
            <v>6498</v>
          </cell>
        </row>
        <row r="6722">
          <cell r="E6722" t="str">
            <v>67MONTHLYJWASHINGTON FEDERATION OF STATE EMPLOYEES</v>
          </cell>
          <cell r="F6722" t="str">
            <v>67</v>
          </cell>
          <cell r="G6722" t="str">
            <v>Monthly</v>
          </cell>
          <cell r="H6722" t="str">
            <v>J</v>
          </cell>
          <cell r="I6722">
            <v>6416</v>
          </cell>
          <cell r="J6722" t="str">
            <v>Washington Federation of State Employees</v>
          </cell>
          <cell r="K6722" t="str">
            <v>per DOP website</v>
          </cell>
          <cell r="L6722">
            <v>41456</v>
          </cell>
          <cell r="M6722">
            <v>26495</v>
          </cell>
          <cell r="N6722" t="b">
            <v>0</v>
          </cell>
          <cell r="O6722">
            <v>6416</v>
          </cell>
        </row>
        <row r="6723">
          <cell r="E6723" t="str">
            <v>67MONTHLYJWASHINGTON PUBLIC EMPLOYEES ASSOCIATION</v>
          </cell>
          <cell r="F6723" t="str">
            <v>67</v>
          </cell>
          <cell r="G6723" t="str">
            <v>Monthly</v>
          </cell>
          <cell r="H6723" t="str">
            <v>J</v>
          </cell>
          <cell r="I6723">
            <v>6416</v>
          </cell>
          <cell r="J6723" t="str">
            <v>Washington Public Employees Association</v>
          </cell>
          <cell r="K6723" t="str">
            <v>per DOP website</v>
          </cell>
          <cell r="L6723">
            <v>41456</v>
          </cell>
          <cell r="M6723">
            <v>30759</v>
          </cell>
          <cell r="N6723" t="b">
            <v>0</v>
          </cell>
          <cell r="O6723">
            <v>6416</v>
          </cell>
        </row>
        <row r="6724">
          <cell r="E6724" t="str">
            <v>67MONTHLYKCOALITION</v>
          </cell>
          <cell r="F6724" t="str">
            <v>67</v>
          </cell>
          <cell r="G6724" t="str">
            <v>Monthly</v>
          </cell>
          <cell r="H6724" t="str">
            <v>K</v>
          </cell>
          <cell r="I6724">
            <v>6575</v>
          </cell>
          <cell r="J6724" t="str">
            <v>Coalition</v>
          </cell>
          <cell r="K6724" t="str">
            <v>per DOP website</v>
          </cell>
          <cell r="L6724">
            <v>41456</v>
          </cell>
          <cell r="M6724">
            <v>43552</v>
          </cell>
          <cell r="N6724" t="b">
            <v>0</v>
          </cell>
          <cell r="O6724">
            <v>6575</v>
          </cell>
        </row>
        <row r="6725">
          <cell r="E6725" t="str">
            <v>67MONTHLYKNON-REPRESENTED STATE EMPLOYEES</v>
          </cell>
          <cell r="F6725" t="str">
            <v>67</v>
          </cell>
          <cell r="G6725" t="str">
            <v>Monthly</v>
          </cell>
          <cell r="H6725" t="str">
            <v>K</v>
          </cell>
          <cell r="I6725">
            <v>6575</v>
          </cell>
          <cell r="J6725" t="str">
            <v>Non-Represented State Employees</v>
          </cell>
          <cell r="K6725" t="str">
            <v>per DOP website</v>
          </cell>
          <cell r="L6725">
            <v>41456</v>
          </cell>
          <cell r="M6725">
            <v>12572</v>
          </cell>
          <cell r="N6725" t="b">
            <v>0</v>
          </cell>
          <cell r="O6725">
            <v>6575</v>
          </cell>
        </row>
        <row r="6726">
          <cell r="E6726" t="str">
            <v>67MONTHLYKTEAMSTERS LOCAL UNION NUMBER 117</v>
          </cell>
          <cell r="F6726" t="str">
            <v>67</v>
          </cell>
          <cell r="G6726" t="str">
            <v>Monthly</v>
          </cell>
          <cell r="H6726" t="str">
            <v>K</v>
          </cell>
          <cell r="I6726">
            <v>6659</v>
          </cell>
          <cell r="J6726" t="str">
            <v>Teamsters Local Union Number 117</v>
          </cell>
          <cell r="K6726" t="str">
            <v>per Noli Benitez 201307</v>
          </cell>
          <cell r="L6726">
            <v>41456</v>
          </cell>
          <cell r="M6726">
            <v>12572</v>
          </cell>
          <cell r="N6726" t="b">
            <v>0</v>
          </cell>
          <cell r="O6726">
            <v>6659</v>
          </cell>
        </row>
        <row r="6727">
          <cell r="E6727" t="str">
            <v>67MONTHLYKWASHINGTON FEDERATION OF STATE EMPLOYEES</v>
          </cell>
          <cell r="F6727" t="str">
            <v>67</v>
          </cell>
          <cell r="G6727" t="str">
            <v>Monthly</v>
          </cell>
          <cell r="H6727" t="str">
            <v>K</v>
          </cell>
          <cell r="I6727">
            <v>6575</v>
          </cell>
          <cell r="J6727" t="str">
            <v>Washington Federation of State Employees</v>
          </cell>
          <cell r="K6727" t="str">
            <v>per DOP website</v>
          </cell>
          <cell r="L6727">
            <v>41456</v>
          </cell>
          <cell r="M6727">
            <v>26496</v>
          </cell>
          <cell r="N6727" t="b">
            <v>0</v>
          </cell>
          <cell r="O6727">
            <v>6575</v>
          </cell>
        </row>
        <row r="6728">
          <cell r="E6728" t="str">
            <v>67MONTHLYKWASHINGTON PUBLIC EMPLOYEES ASSOCIATION</v>
          </cell>
          <cell r="F6728" t="str">
            <v>67</v>
          </cell>
          <cell r="G6728" t="str">
            <v>Monthly</v>
          </cell>
          <cell r="H6728" t="str">
            <v>K</v>
          </cell>
          <cell r="I6728">
            <v>6575</v>
          </cell>
          <cell r="J6728" t="str">
            <v>Washington Public Employees Association</v>
          </cell>
          <cell r="K6728" t="str">
            <v>per DOP website</v>
          </cell>
          <cell r="L6728">
            <v>41456</v>
          </cell>
          <cell r="M6728">
            <v>30760</v>
          </cell>
          <cell r="N6728" t="b">
            <v>0</v>
          </cell>
          <cell r="O6728">
            <v>6575</v>
          </cell>
        </row>
        <row r="6729">
          <cell r="E6729" t="str">
            <v>67MONTHLYLCOALITION</v>
          </cell>
          <cell r="F6729" t="str">
            <v>67</v>
          </cell>
          <cell r="G6729" t="str">
            <v>Monthly</v>
          </cell>
          <cell r="H6729" t="str">
            <v>L</v>
          </cell>
          <cell r="I6729">
            <v>6741</v>
          </cell>
          <cell r="J6729" t="str">
            <v>Coalition</v>
          </cell>
          <cell r="K6729" t="str">
            <v>per DOP website</v>
          </cell>
          <cell r="L6729">
            <v>41456</v>
          </cell>
          <cell r="M6729">
            <v>43553</v>
          </cell>
          <cell r="N6729" t="b">
            <v>0</v>
          </cell>
          <cell r="O6729">
            <v>6741</v>
          </cell>
        </row>
        <row r="6730">
          <cell r="E6730" t="str">
            <v>67MONTHLYLNON-REPRESENTED STATE EMPLOYEES</v>
          </cell>
          <cell r="F6730" t="str">
            <v>67</v>
          </cell>
          <cell r="G6730" t="str">
            <v>Monthly</v>
          </cell>
          <cell r="H6730" t="str">
            <v>L</v>
          </cell>
          <cell r="I6730">
            <v>6741</v>
          </cell>
          <cell r="J6730" t="str">
            <v>Non-Represented State Employees</v>
          </cell>
          <cell r="K6730" t="str">
            <v>per DOP website</v>
          </cell>
          <cell r="L6730">
            <v>41456</v>
          </cell>
          <cell r="M6730">
            <v>12573</v>
          </cell>
          <cell r="N6730" t="b">
            <v>0</v>
          </cell>
          <cell r="O6730">
            <v>6741</v>
          </cell>
        </row>
        <row r="6731">
          <cell r="E6731" t="str">
            <v>67MONTHLYLTEAMSTERS LOCAL UNION NUMBER 117</v>
          </cell>
          <cell r="F6731" t="str">
            <v>67</v>
          </cell>
          <cell r="G6731" t="str">
            <v>Monthly</v>
          </cell>
          <cell r="H6731" t="str">
            <v>L</v>
          </cell>
          <cell r="I6731">
            <v>6828</v>
          </cell>
          <cell r="J6731" t="str">
            <v>Teamsters Local Union Number 117</v>
          </cell>
          <cell r="K6731" t="str">
            <v>per Noli Benitez 201307</v>
          </cell>
          <cell r="L6731">
            <v>41456</v>
          </cell>
          <cell r="M6731">
            <v>12573</v>
          </cell>
          <cell r="N6731" t="b">
            <v>0</v>
          </cell>
          <cell r="O6731">
            <v>6828</v>
          </cell>
        </row>
        <row r="6732">
          <cell r="E6732" t="str">
            <v>67MONTHLYLWASHINGTON FEDERATION OF STATE EMPLOYEES</v>
          </cell>
          <cell r="F6732" t="str">
            <v>67</v>
          </cell>
          <cell r="G6732" t="str">
            <v>Monthly</v>
          </cell>
          <cell r="H6732" t="str">
            <v>L</v>
          </cell>
          <cell r="I6732">
            <v>6741</v>
          </cell>
          <cell r="J6732" t="str">
            <v>Washington Federation of State Employees</v>
          </cell>
          <cell r="K6732" t="str">
            <v>per DOP website</v>
          </cell>
          <cell r="L6732">
            <v>41456</v>
          </cell>
          <cell r="M6732">
            <v>26497</v>
          </cell>
          <cell r="N6732" t="b">
            <v>0</v>
          </cell>
          <cell r="O6732">
            <v>6741</v>
          </cell>
        </row>
        <row r="6733">
          <cell r="E6733" t="str">
            <v>67MONTHLYLWASHINGTON PUBLIC EMPLOYEES ASSOCIATION</v>
          </cell>
          <cell r="F6733" t="str">
            <v>67</v>
          </cell>
          <cell r="G6733" t="str">
            <v>Monthly</v>
          </cell>
          <cell r="H6733" t="str">
            <v>L</v>
          </cell>
          <cell r="I6733">
            <v>6741</v>
          </cell>
          <cell r="J6733" t="str">
            <v>Washington Public Employees Association</v>
          </cell>
          <cell r="K6733" t="str">
            <v>per DOP website</v>
          </cell>
          <cell r="L6733">
            <v>41456</v>
          </cell>
          <cell r="M6733">
            <v>30761</v>
          </cell>
          <cell r="N6733" t="b">
            <v>0</v>
          </cell>
          <cell r="O6733">
            <v>6741</v>
          </cell>
        </row>
        <row r="6734">
          <cell r="E6734" t="str">
            <v>67MONTHLYMCOALITION</v>
          </cell>
          <cell r="F6734" t="str">
            <v>67</v>
          </cell>
          <cell r="G6734" t="str">
            <v>Monthly</v>
          </cell>
          <cell r="H6734" t="str">
            <v>M</v>
          </cell>
          <cell r="I6734">
            <v>6908</v>
          </cell>
          <cell r="J6734" t="str">
            <v>Coalition</v>
          </cell>
          <cell r="K6734" t="str">
            <v>per DOP website</v>
          </cell>
          <cell r="L6734">
            <v>41456</v>
          </cell>
          <cell r="M6734">
            <v>43554</v>
          </cell>
          <cell r="N6734" t="b">
            <v>0</v>
          </cell>
          <cell r="O6734">
            <v>6908</v>
          </cell>
        </row>
        <row r="6735">
          <cell r="E6735" t="str">
            <v>67MONTHLYMNON-REPRESENTED STATE EMPLOYEES</v>
          </cell>
          <cell r="F6735" t="str">
            <v>67</v>
          </cell>
          <cell r="G6735" t="str">
            <v>Monthly</v>
          </cell>
          <cell r="H6735" t="str">
            <v>M</v>
          </cell>
          <cell r="I6735">
            <v>6908</v>
          </cell>
          <cell r="J6735" t="str">
            <v>Non-Represented State Employees</v>
          </cell>
          <cell r="K6735" t="str">
            <v>per DOP website</v>
          </cell>
          <cell r="L6735">
            <v>41456</v>
          </cell>
          <cell r="M6735">
            <v>12574</v>
          </cell>
          <cell r="N6735" t="b">
            <v>0</v>
          </cell>
          <cell r="O6735">
            <v>6908</v>
          </cell>
        </row>
        <row r="6736">
          <cell r="E6736" t="str">
            <v>67MONTHLYMTEAMSTERS LOCAL UNION NUMBER 117</v>
          </cell>
          <cell r="F6736" t="str">
            <v>67</v>
          </cell>
          <cell r="G6736" t="str">
            <v>Monthly</v>
          </cell>
          <cell r="H6736" t="str">
            <v>M</v>
          </cell>
          <cell r="I6736">
            <v>6997</v>
          </cell>
          <cell r="J6736" t="str">
            <v>Teamsters Local Union Number 117</v>
          </cell>
          <cell r="K6736" t="str">
            <v>per Noli Benitez 201307</v>
          </cell>
          <cell r="L6736">
            <v>41456</v>
          </cell>
          <cell r="M6736">
            <v>12574</v>
          </cell>
          <cell r="N6736" t="b">
            <v>0</v>
          </cell>
          <cell r="O6736">
            <v>6997</v>
          </cell>
        </row>
        <row r="6737">
          <cell r="E6737" t="str">
            <v>67MONTHLYMWASHINGTON FEDERATION OF STATE EMPLOYEES</v>
          </cell>
          <cell r="F6737" t="str">
            <v>67</v>
          </cell>
          <cell r="G6737" t="str">
            <v>Monthly</v>
          </cell>
          <cell r="H6737" t="str">
            <v>M</v>
          </cell>
          <cell r="I6737">
            <v>6908</v>
          </cell>
          <cell r="J6737" t="str">
            <v>Washington Federation of State Employees</v>
          </cell>
          <cell r="K6737" t="str">
            <v>per DOP website</v>
          </cell>
          <cell r="L6737">
            <v>41456</v>
          </cell>
          <cell r="M6737">
            <v>26498</v>
          </cell>
          <cell r="N6737" t="b">
            <v>0</v>
          </cell>
          <cell r="O6737">
            <v>6908</v>
          </cell>
        </row>
        <row r="6738">
          <cell r="E6738" t="str">
            <v>67MONTHLYMWASHINGTON PUBLIC EMPLOYEES ASSOCIATION</v>
          </cell>
          <cell r="F6738" t="str">
            <v>67</v>
          </cell>
          <cell r="G6738" t="str">
            <v>Monthly</v>
          </cell>
          <cell r="H6738" t="str">
            <v>M</v>
          </cell>
          <cell r="I6738">
            <v>6908</v>
          </cell>
          <cell r="J6738" t="str">
            <v>Washington Public Employees Association</v>
          </cell>
          <cell r="K6738" t="str">
            <v>per DOP website</v>
          </cell>
          <cell r="L6738">
            <v>41456</v>
          </cell>
          <cell r="M6738">
            <v>30762</v>
          </cell>
          <cell r="N6738" t="b">
            <v>0</v>
          </cell>
          <cell r="O6738">
            <v>6908</v>
          </cell>
        </row>
        <row r="6739">
          <cell r="E6739" t="str">
            <v>68MONTHLYACOALITION</v>
          </cell>
          <cell r="F6739" t="str">
            <v>68</v>
          </cell>
          <cell r="G6739" t="str">
            <v>Monthly</v>
          </cell>
          <cell r="H6739" t="str">
            <v>A</v>
          </cell>
          <cell r="I6739">
            <v>5266</v>
          </cell>
          <cell r="J6739" t="str">
            <v>Coalition</v>
          </cell>
          <cell r="K6739" t="str">
            <v>per DOP website</v>
          </cell>
          <cell r="L6739">
            <v>41456</v>
          </cell>
          <cell r="M6739">
            <v>43594</v>
          </cell>
          <cell r="N6739" t="b">
            <v>0</v>
          </cell>
          <cell r="O6739">
            <v>5266</v>
          </cell>
        </row>
        <row r="6740">
          <cell r="E6740" t="str">
            <v>68MONTHLYANON-REPRESENTED STATE EMPLOYEES</v>
          </cell>
          <cell r="F6740" t="str">
            <v>68</v>
          </cell>
          <cell r="G6740" t="str">
            <v>Monthly</v>
          </cell>
          <cell r="H6740" t="str">
            <v>A</v>
          </cell>
          <cell r="I6740">
            <v>5266</v>
          </cell>
          <cell r="J6740" t="str">
            <v>Non-Represented State Employees</v>
          </cell>
          <cell r="K6740" t="str">
            <v>per DOP website</v>
          </cell>
          <cell r="L6740">
            <v>41456</v>
          </cell>
          <cell r="M6740">
            <v>12614</v>
          </cell>
          <cell r="N6740" t="b">
            <v>0</v>
          </cell>
          <cell r="O6740">
            <v>5266</v>
          </cell>
        </row>
        <row r="6741">
          <cell r="E6741" t="str">
            <v>68MONTHLYATEAMSTERS LOCAL UNION NUMBER 117</v>
          </cell>
          <cell r="F6741" t="str">
            <v>68</v>
          </cell>
          <cell r="G6741" t="str">
            <v>Monthly</v>
          </cell>
          <cell r="H6741" t="str">
            <v>A</v>
          </cell>
          <cell r="I6741">
            <v>5334</v>
          </cell>
          <cell r="J6741" t="str">
            <v>Teamsters Local Union Number 117</v>
          </cell>
          <cell r="K6741" t="str">
            <v>per Noli Benitez 201307</v>
          </cell>
          <cell r="L6741">
            <v>41456</v>
          </cell>
          <cell r="M6741">
            <v>12614</v>
          </cell>
          <cell r="N6741" t="b">
            <v>0</v>
          </cell>
          <cell r="O6741">
            <v>5334</v>
          </cell>
        </row>
        <row r="6742">
          <cell r="E6742" t="str">
            <v>68MONTHLYAWASHINGTON FEDERATION OF STATE EMPLOYEES</v>
          </cell>
          <cell r="F6742" t="str">
            <v>68</v>
          </cell>
          <cell r="G6742" t="str">
            <v>Monthly</v>
          </cell>
          <cell r="H6742" t="str">
            <v>A</v>
          </cell>
          <cell r="I6742">
            <v>5266</v>
          </cell>
          <cell r="J6742" t="str">
            <v>Washington Federation of State Employees</v>
          </cell>
          <cell r="K6742" t="str">
            <v>per DOP website</v>
          </cell>
          <cell r="L6742">
            <v>41456</v>
          </cell>
          <cell r="M6742">
            <v>26538</v>
          </cell>
          <cell r="N6742" t="b">
            <v>0</v>
          </cell>
          <cell r="O6742">
            <v>5266</v>
          </cell>
        </row>
        <row r="6743">
          <cell r="E6743" t="str">
            <v>68MONTHLYAWASHINGTON PUBLIC EMPLOYEES ASSOCIATION</v>
          </cell>
          <cell r="F6743" t="str">
            <v>68</v>
          </cell>
          <cell r="G6743" t="str">
            <v>Monthly</v>
          </cell>
          <cell r="H6743" t="str">
            <v>A</v>
          </cell>
          <cell r="I6743">
            <v>5266</v>
          </cell>
          <cell r="J6743" t="str">
            <v>Washington Public Employees Association</v>
          </cell>
          <cell r="K6743" t="str">
            <v>per DOP website</v>
          </cell>
          <cell r="L6743">
            <v>41456</v>
          </cell>
          <cell r="M6743">
            <v>30802</v>
          </cell>
          <cell r="N6743" t="b">
            <v>0</v>
          </cell>
          <cell r="O6743">
            <v>5266</v>
          </cell>
        </row>
        <row r="6744">
          <cell r="E6744" t="str">
            <v>68MONTHLYBCOALITION</v>
          </cell>
          <cell r="F6744" t="str">
            <v>68</v>
          </cell>
          <cell r="G6744" t="str">
            <v>Monthly</v>
          </cell>
          <cell r="H6744" t="str">
            <v>B</v>
          </cell>
          <cell r="I6744">
            <v>5395</v>
          </cell>
          <cell r="J6744" t="str">
            <v>Coalition</v>
          </cell>
          <cell r="K6744" t="str">
            <v>per DOP website</v>
          </cell>
          <cell r="L6744">
            <v>41456</v>
          </cell>
          <cell r="M6744">
            <v>43595</v>
          </cell>
          <cell r="N6744" t="b">
            <v>0</v>
          </cell>
          <cell r="O6744">
            <v>5395</v>
          </cell>
        </row>
        <row r="6745">
          <cell r="E6745" t="str">
            <v>68MONTHLYBNON-REPRESENTED STATE EMPLOYEES</v>
          </cell>
          <cell r="F6745" t="str">
            <v>68</v>
          </cell>
          <cell r="G6745" t="str">
            <v>Monthly</v>
          </cell>
          <cell r="H6745" t="str">
            <v>B</v>
          </cell>
          <cell r="I6745">
            <v>5395</v>
          </cell>
          <cell r="J6745" t="str">
            <v>Non-Represented State Employees</v>
          </cell>
          <cell r="K6745" t="str">
            <v>per DOP website</v>
          </cell>
          <cell r="L6745">
            <v>41456</v>
          </cell>
          <cell r="M6745">
            <v>12615</v>
          </cell>
          <cell r="N6745" t="b">
            <v>0</v>
          </cell>
          <cell r="O6745">
            <v>5395</v>
          </cell>
        </row>
        <row r="6746">
          <cell r="E6746" t="str">
            <v>68MONTHLYBTEAMSTERS LOCAL UNION NUMBER 117</v>
          </cell>
          <cell r="F6746" t="str">
            <v>68</v>
          </cell>
          <cell r="G6746" t="str">
            <v>Monthly</v>
          </cell>
          <cell r="H6746" t="str">
            <v>B</v>
          </cell>
          <cell r="I6746">
            <v>5463</v>
          </cell>
          <cell r="J6746" t="str">
            <v>Teamsters Local Union Number 117</v>
          </cell>
          <cell r="K6746" t="str">
            <v>per Noli Benitez 201307</v>
          </cell>
          <cell r="L6746">
            <v>41456</v>
          </cell>
          <cell r="M6746">
            <v>12615</v>
          </cell>
          <cell r="N6746" t="b">
            <v>0</v>
          </cell>
          <cell r="O6746">
            <v>5463</v>
          </cell>
        </row>
        <row r="6747">
          <cell r="E6747" t="str">
            <v>68MONTHLYBWASHINGTON FEDERATION OF STATE EMPLOYEES</v>
          </cell>
          <cell r="F6747" t="str">
            <v>68</v>
          </cell>
          <cell r="G6747" t="str">
            <v>Monthly</v>
          </cell>
          <cell r="H6747" t="str">
            <v>B</v>
          </cell>
          <cell r="I6747">
            <v>5395</v>
          </cell>
          <cell r="J6747" t="str">
            <v>Washington Federation of State Employees</v>
          </cell>
          <cell r="K6747" t="str">
            <v>per DOP website</v>
          </cell>
          <cell r="L6747">
            <v>41456</v>
          </cell>
          <cell r="M6747">
            <v>26539</v>
          </cell>
          <cell r="N6747" t="b">
            <v>0</v>
          </cell>
          <cell r="O6747">
            <v>5395</v>
          </cell>
        </row>
        <row r="6748">
          <cell r="E6748" t="str">
            <v>68MONTHLYBWASHINGTON PUBLIC EMPLOYEES ASSOCIATION</v>
          </cell>
          <cell r="F6748" t="str">
            <v>68</v>
          </cell>
          <cell r="G6748" t="str">
            <v>Monthly</v>
          </cell>
          <cell r="H6748" t="str">
            <v>B</v>
          </cell>
          <cell r="I6748">
            <v>5395</v>
          </cell>
          <cell r="J6748" t="str">
            <v>Washington Public Employees Association</v>
          </cell>
          <cell r="K6748" t="str">
            <v>per DOP website</v>
          </cell>
          <cell r="L6748">
            <v>41456</v>
          </cell>
          <cell r="M6748">
            <v>30803</v>
          </cell>
          <cell r="N6748" t="b">
            <v>0</v>
          </cell>
          <cell r="O6748">
            <v>5395</v>
          </cell>
        </row>
        <row r="6749">
          <cell r="E6749" t="str">
            <v>68MONTHLYCCOALITION</v>
          </cell>
          <cell r="F6749" t="str">
            <v>68</v>
          </cell>
          <cell r="G6749" t="str">
            <v>Monthly</v>
          </cell>
          <cell r="H6749" t="str">
            <v>C</v>
          </cell>
          <cell r="I6749">
            <v>5535</v>
          </cell>
          <cell r="J6749" t="str">
            <v>Coalition</v>
          </cell>
          <cell r="K6749" t="str">
            <v>per DOP website</v>
          </cell>
          <cell r="L6749">
            <v>41456</v>
          </cell>
          <cell r="M6749">
            <v>43596</v>
          </cell>
          <cell r="N6749" t="b">
            <v>0</v>
          </cell>
          <cell r="O6749">
            <v>5535</v>
          </cell>
        </row>
        <row r="6750">
          <cell r="E6750" t="str">
            <v>68MONTHLYCNON-REPRESENTED STATE EMPLOYEES</v>
          </cell>
          <cell r="F6750" t="str">
            <v>68</v>
          </cell>
          <cell r="G6750" t="str">
            <v>Monthly</v>
          </cell>
          <cell r="H6750" t="str">
            <v>C</v>
          </cell>
          <cell r="I6750">
            <v>5535</v>
          </cell>
          <cell r="J6750" t="str">
            <v>Non-Represented State Employees</v>
          </cell>
          <cell r="K6750" t="str">
            <v>per DOP website</v>
          </cell>
          <cell r="L6750">
            <v>41456</v>
          </cell>
          <cell r="M6750">
            <v>12616</v>
          </cell>
          <cell r="N6750" t="b">
            <v>0</v>
          </cell>
          <cell r="O6750">
            <v>5535</v>
          </cell>
        </row>
        <row r="6751">
          <cell r="E6751" t="str">
            <v>68MONTHLYCTEAMSTERS LOCAL UNION NUMBER 117</v>
          </cell>
          <cell r="F6751" t="str">
            <v>68</v>
          </cell>
          <cell r="G6751" t="str">
            <v>Monthly</v>
          </cell>
          <cell r="H6751" t="str">
            <v>C</v>
          </cell>
          <cell r="I6751">
            <v>5605</v>
          </cell>
          <cell r="J6751" t="str">
            <v>Teamsters Local Union Number 117</v>
          </cell>
          <cell r="K6751" t="str">
            <v>per Noli Benitez 201307</v>
          </cell>
          <cell r="L6751">
            <v>41456</v>
          </cell>
          <cell r="M6751">
            <v>12616</v>
          </cell>
          <cell r="N6751" t="b">
            <v>0</v>
          </cell>
          <cell r="O6751">
            <v>5605</v>
          </cell>
        </row>
        <row r="6752">
          <cell r="E6752" t="str">
            <v>68MONTHLYCWASHINGTON FEDERATION OF STATE EMPLOYEES</v>
          </cell>
          <cell r="F6752" t="str">
            <v>68</v>
          </cell>
          <cell r="G6752" t="str">
            <v>Monthly</v>
          </cell>
          <cell r="H6752" t="str">
            <v>C</v>
          </cell>
          <cell r="I6752">
            <v>5535</v>
          </cell>
          <cell r="J6752" t="str">
            <v>Washington Federation of State Employees</v>
          </cell>
          <cell r="K6752" t="str">
            <v>per DOP website</v>
          </cell>
          <cell r="L6752">
            <v>41456</v>
          </cell>
          <cell r="M6752">
            <v>26540</v>
          </cell>
          <cell r="N6752" t="b">
            <v>0</v>
          </cell>
          <cell r="O6752">
            <v>5535</v>
          </cell>
        </row>
        <row r="6753">
          <cell r="E6753" t="str">
            <v>68MONTHLYCWASHINGTON PUBLIC EMPLOYEES ASSOCIATION</v>
          </cell>
          <cell r="F6753" t="str">
            <v>68</v>
          </cell>
          <cell r="G6753" t="str">
            <v>Monthly</v>
          </cell>
          <cell r="H6753" t="str">
            <v>C</v>
          </cell>
          <cell r="I6753">
            <v>5535</v>
          </cell>
          <cell r="J6753" t="str">
            <v>Washington Public Employees Association</v>
          </cell>
          <cell r="K6753" t="str">
            <v>per DOP website</v>
          </cell>
          <cell r="L6753">
            <v>41456</v>
          </cell>
          <cell r="M6753">
            <v>30804</v>
          </cell>
          <cell r="N6753" t="b">
            <v>0</v>
          </cell>
          <cell r="O6753">
            <v>5535</v>
          </cell>
        </row>
        <row r="6754">
          <cell r="E6754" t="str">
            <v>68MONTHLYDCOALITION</v>
          </cell>
          <cell r="F6754" t="str">
            <v>68</v>
          </cell>
          <cell r="G6754" t="str">
            <v>Monthly</v>
          </cell>
          <cell r="H6754" t="str">
            <v>D</v>
          </cell>
          <cell r="I6754">
            <v>5668</v>
          </cell>
          <cell r="J6754" t="str">
            <v>Coalition</v>
          </cell>
          <cell r="K6754" t="str">
            <v>per DOP website</v>
          </cell>
          <cell r="L6754">
            <v>41456</v>
          </cell>
          <cell r="M6754">
            <v>43597</v>
          </cell>
          <cell r="N6754" t="b">
            <v>0</v>
          </cell>
          <cell r="O6754">
            <v>5668</v>
          </cell>
        </row>
        <row r="6755">
          <cell r="E6755" t="str">
            <v>68MONTHLYDNON-REPRESENTED STATE EMPLOYEES</v>
          </cell>
          <cell r="F6755" t="str">
            <v>68</v>
          </cell>
          <cell r="G6755" t="str">
            <v>Monthly</v>
          </cell>
          <cell r="H6755" t="str">
            <v>D</v>
          </cell>
          <cell r="I6755">
            <v>5668</v>
          </cell>
          <cell r="J6755" t="str">
            <v>Non-Represented State Employees</v>
          </cell>
          <cell r="K6755" t="str">
            <v>per DOP website</v>
          </cell>
          <cell r="L6755">
            <v>41456</v>
          </cell>
          <cell r="M6755">
            <v>12617</v>
          </cell>
          <cell r="N6755" t="b">
            <v>0</v>
          </cell>
          <cell r="O6755">
            <v>5668</v>
          </cell>
        </row>
        <row r="6756">
          <cell r="E6756" t="str">
            <v>68MONTHLYDTEAMSTERS LOCAL UNION NUMBER 117</v>
          </cell>
          <cell r="F6756" t="str">
            <v>68</v>
          </cell>
          <cell r="G6756" t="str">
            <v>Monthly</v>
          </cell>
          <cell r="H6756" t="str">
            <v>D</v>
          </cell>
          <cell r="I6756">
            <v>5742</v>
          </cell>
          <cell r="J6756" t="str">
            <v>Teamsters Local Union Number 117</v>
          </cell>
          <cell r="K6756" t="str">
            <v>per Noli Benitez 201307</v>
          </cell>
          <cell r="L6756">
            <v>41456</v>
          </cell>
          <cell r="M6756">
            <v>12617</v>
          </cell>
          <cell r="N6756" t="b">
            <v>0</v>
          </cell>
          <cell r="O6756">
            <v>5742</v>
          </cell>
        </row>
        <row r="6757">
          <cell r="E6757" t="str">
            <v>68MONTHLYDWASHINGTON FEDERATION OF STATE EMPLOYEES</v>
          </cell>
          <cell r="F6757" t="str">
            <v>68</v>
          </cell>
          <cell r="G6757" t="str">
            <v>Monthly</v>
          </cell>
          <cell r="H6757" t="str">
            <v>D</v>
          </cell>
          <cell r="I6757">
            <v>5668</v>
          </cell>
          <cell r="J6757" t="str">
            <v>Washington Federation of State Employees</v>
          </cell>
          <cell r="K6757" t="str">
            <v>per DOP website</v>
          </cell>
          <cell r="L6757">
            <v>41456</v>
          </cell>
          <cell r="M6757">
            <v>26541</v>
          </cell>
          <cell r="N6757" t="b">
            <v>0</v>
          </cell>
          <cell r="O6757">
            <v>5668</v>
          </cell>
        </row>
        <row r="6758">
          <cell r="E6758" t="str">
            <v>68MONTHLYDWASHINGTON PUBLIC EMPLOYEES ASSOCIATION</v>
          </cell>
          <cell r="F6758" t="str">
            <v>68</v>
          </cell>
          <cell r="G6758" t="str">
            <v>Monthly</v>
          </cell>
          <cell r="H6758" t="str">
            <v>D</v>
          </cell>
          <cell r="I6758">
            <v>5668</v>
          </cell>
          <cell r="J6758" t="str">
            <v>Washington Public Employees Association</v>
          </cell>
          <cell r="K6758" t="str">
            <v>per DOP website</v>
          </cell>
          <cell r="L6758">
            <v>41456</v>
          </cell>
          <cell r="M6758">
            <v>30805</v>
          </cell>
          <cell r="N6758" t="b">
            <v>0</v>
          </cell>
          <cell r="O6758">
            <v>5668</v>
          </cell>
        </row>
        <row r="6759">
          <cell r="E6759" t="str">
            <v>68MONTHLYECOALITION</v>
          </cell>
          <cell r="F6759" t="str">
            <v>68</v>
          </cell>
          <cell r="G6759" t="str">
            <v>Monthly</v>
          </cell>
          <cell r="H6759" t="str">
            <v>E</v>
          </cell>
          <cell r="I6759">
            <v>5813</v>
          </cell>
          <cell r="J6759" t="str">
            <v>Coalition</v>
          </cell>
          <cell r="K6759" t="str">
            <v>per DOP website</v>
          </cell>
          <cell r="L6759">
            <v>41456</v>
          </cell>
          <cell r="M6759">
            <v>43598</v>
          </cell>
          <cell r="N6759" t="b">
            <v>0</v>
          </cell>
          <cell r="O6759">
            <v>5813</v>
          </cell>
        </row>
        <row r="6760">
          <cell r="E6760" t="str">
            <v>68MONTHLYENON-REPRESENTED STATE EMPLOYEES</v>
          </cell>
          <cell r="F6760" t="str">
            <v>68</v>
          </cell>
          <cell r="G6760" t="str">
            <v>Monthly</v>
          </cell>
          <cell r="H6760" t="str">
            <v>E</v>
          </cell>
          <cell r="I6760">
            <v>5813</v>
          </cell>
          <cell r="J6760" t="str">
            <v>Non-Represented State Employees</v>
          </cell>
          <cell r="K6760" t="str">
            <v>per DOP website</v>
          </cell>
          <cell r="L6760">
            <v>41456</v>
          </cell>
          <cell r="M6760">
            <v>12618</v>
          </cell>
          <cell r="N6760" t="b">
            <v>0</v>
          </cell>
          <cell r="O6760">
            <v>5813</v>
          </cell>
        </row>
        <row r="6761">
          <cell r="E6761" t="str">
            <v>68MONTHLYETEAMSTERS LOCAL UNION NUMBER 117</v>
          </cell>
          <cell r="F6761" t="str">
            <v>68</v>
          </cell>
          <cell r="G6761" t="str">
            <v>Monthly</v>
          </cell>
          <cell r="H6761" t="str">
            <v>E</v>
          </cell>
          <cell r="I6761">
            <v>5887</v>
          </cell>
          <cell r="J6761" t="str">
            <v>Teamsters Local Union Number 117</v>
          </cell>
          <cell r="K6761" t="str">
            <v>per Noli Benitez 201307</v>
          </cell>
          <cell r="L6761">
            <v>41456</v>
          </cell>
          <cell r="M6761">
            <v>12618</v>
          </cell>
          <cell r="N6761" t="b">
            <v>0</v>
          </cell>
          <cell r="O6761">
            <v>5887</v>
          </cell>
        </row>
        <row r="6762">
          <cell r="E6762" t="str">
            <v>68MONTHLYEWASHINGTON FEDERATION OF STATE EMPLOYEES</v>
          </cell>
          <cell r="F6762" t="str">
            <v>68</v>
          </cell>
          <cell r="G6762" t="str">
            <v>Monthly</v>
          </cell>
          <cell r="H6762" t="str">
            <v>E</v>
          </cell>
          <cell r="I6762">
            <v>5813</v>
          </cell>
          <cell r="J6762" t="str">
            <v>Washington Federation of State Employees</v>
          </cell>
          <cell r="K6762" t="str">
            <v>per DOP website</v>
          </cell>
          <cell r="L6762">
            <v>41456</v>
          </cell>
          <cell r="M6762">
            <v>26542</v>
          </cell>
          <cell r="N6762" t="b">
            <v>0</v>
          </cell>
          <cell r="O6762">
            <v>5813</v>
          </cell>
        </row>
        <row r="6763">
          <cell r="E6763" t="str">
            <v>68MONTHLYEWASHINGTON PUBLIC EMPLOYEES ASSOCIATION</v>
          </cell>
          <cell r="F6763" t="str">
            <v>68</v>
          </cell>
          <cell r="G6763" t="str">
            <v>Monthly</v>
          </cell>
          <cell r="H6763" t="str">
            <v>E</v>
          </cell>
          <cell r="I6763">
            <v>5813</v>
          </cell>
          <cell r="J6763" t="str">
            <v>Washington Public Employees Association</v>
          </cell>
          <cell r="K6763" t="str">
            <v>per DOP website</v>
          </cell>
          <cell r="L6763">
            <v>41456</v>
          </cell>
          <cell r="M6763">
            <v>30806</v>
          </cell>
          <cell r="N6763" t="b">
            <v>0</v>
          </cell>
          <cell r="O6763">
            <v>5813</v>
          </cell>
        </row>
        <row r="6764">
          <cell r="E6764" t="str">
            <v>68MONTHLYFCOALITION</v>
          </cell>
          <cell r="F6764" t="str">
            <v>68</v>
          </cell>
          <cell r="G6764" t="str">
            <v>Monthly</v>
          </cell>
          <cell r="H6764" t="str">
            <v>F</v>
          </cell>
          <cell r="I6764">
            <v>5958</v>
          </cell>
          <cell r="J6764" t="str">
            <v>Coalition</v>
          </cell>
          <cell r="K6764" t="str">
            <v>per DOP website</v>
          </cell>
          <cell r="L6764">
            <v>41456</v>
          </cell>
          <cell r="M6764">
            <v>43599</v>
          </cell>
          <cell r="N6764" t="b">
            <v>0</v>
          </cell>
          <cell r="O6764">
            <v>5958</v>
          </cell>
        </row>
        <row r="6765">
          <cell r="E6765" t="str">
            <v>68MONTHLYFNON-REPRESENTED STATE EMPLOYEES</v>
          </cell>
          <cell r="F6765" t="str">
            <v>68</v>
          </cell>
          <cell r="G6765" t="str">
            <v>Monthly</v>
          </cell>
          <cell r="H6765" t="str">
            <v>F</v>
          </cell>
          <cell r="I6765">
            <v>5958</v>
          </cell>
          <cell r="J6765" t="str">
            <v>Non-Represented State Employees</v>
          </cell>
          <cell r="K6765" t="str">
            <v>per DOP website</v>
          </cell>
          <cell r="L6765">
            <v>41456</v>
          </cell>
          <cell r="M6765">
            <v>12619</v>
          </cell>
          <cell r="N6765" t="b">
            <v>0</v>
          </cell>
          <cell r="O6765">
            <v>5958</v>
          </cell>
        </row>
        <row r="6766">
          <cell r="E6766" t="str">
            <v>68MONTHLYFTEAMSTERS LOCAL UNION NUMBER 117</v>
          </cell>
          <cell r="F6766" t="str">
            <v>68</v>
          </cell>
          <cell r="G6766" t="str">
            <v>Monthly</v>
          </cell>
          <cell r="H6766" t="str">
            <v>F</v>
          </cell>
          <cell r="I6766">
            <v>6034</v>
          </cell>
          <cell r="J6766" t="str">
            <v>Teamsters Local Union Number 117</v>
          </cell>
          <cell r="K6766" t="str">
            <v>per Noli Benitez 201307</v>
          </cell>
          <cell r="L6766">
            <v>41456</v>
          </cell>
          <cell r="M6766">
            <v>12619</v>
          </cell>
          <cell r="N6766" t="b">
            <v>0</v>
          </cell>
          <cell r="O6766">
            <v>6034</v>
          </cell>
        </row>
        <row r="6767">
          <cell r="E6767" t="str">
            <v>68MONTHLYFWASHINGTON FEDERATION OF STATE EMPLOYEES</v>
          </cell>
          <cell r="F6767" t="str">
            <v>68</v>
          </cell>
          <cell r="G6767" t="str">
            <v>Monthly</v>
          </cell>
          <cell r="H6767" t="str">
            <v>F</v>
          </cell>
          <cell r="I6767">
            <v>5958</v>
          </cell>
          <cell r="J6767" t="str">
            <v>Washington Federation of State Employees</v>
          </cell>
          <cell r="K6767" t="str">
            <v>per DOP website</v>
          </cell>
          <cell r="L6767">
            <v>41456</v>
          </cell>
          <cell r="M6767">
            <v>26543</v>
          </cell>
          <cell r="N6767" t="b">
            <v>0</v>
          </cell>
          <cell r="O6767">
            <v>5958</v>
          </cell>
        </row>
        <row r="6768">
          <cell r="E6768" t="str">
            <v>68MONTHLYFWASHINGTON PUBLIC EMPLOYEES ASSOCIATION</v>
          </cell>
          <cell r="F6768" t="str">
            <v>68</v>
          </cell>
          <cell r="G6768" t="str">
            <v>Monthly</v>
          </cell>
          <cell r="H6768" t="str">
            <v>F</v>
          </cell>
          <cell r="I6768">
            <v>5958</v>
          </cell>
          <cell r="J6768" t="str">
            <v>Washington Public Employees Association</v>
          </cell>
          <cell r="K6768" t="str">
            <v>per DOP website</v>
          </cell>
          <cell r="L6768">
            <v>41456</v>
          </cell>
          <cell r="M6768">
            <v>30807</v>
          </cell>
          <cell r="N6768" t="b">
            <v>0</v>
          </cell>
          <cell r="O6768">
            <v>5958</v>
          </cell>
        </row>
        <row r="6769">
          <cell r="E6769" t="str">
            <v>68MONTHLYGCOALITION</v>
          </cell>
          <cell r="F6769" t="str">
            <v>68</v>
          </cell>
          <cell r="G6769" t="str">
            <v>Monthly</v>
          </cell>
          <cell r="H6769" t="str">
            <v>G</v>
          </cell>
          <cell r="I6769">
            <v>6105</v>
          </cell>
          <cell r="J6769" t="str">
            <v>Coalition</v>
          </cell>
          <cell r="K6769" t="str">
            <v>per DOP website</v>
          </cell>
          <cell r="L6769">
            <v>41456</v>
          </cell>
          <cell r="M6769">
            <v>43600</v>
          </cell>
          <cell r="N6769" t="b">
            <v>0</v>
          </cell>
          <cell r="O6769">
            <v>6105</v>
          </cell>
        </row>
        <row r="6770">
          <cell r="E6770" t="str">
            <v>68MONTHLYGNON-REPRESENTED STATE EMPLOYEES</v>
          </cell>
          <cell r="F6770" t="str">
            <v>68</v>
          </cell>
          <cell r="G6770" t="str">
            <v>Monthly</v>
          </cell>
          <cell r="H6770" t="str">
            <v>G</v>
          </cell>
          <cell r="I6770">
            <v>6105</v>
          </cell>
          <cell r="J6770" t="str">
            <v>Non-Represented State Employees</v>
          </cell>
          <cell r="K6770" t="str">
            <v>per DOP website</v>
          </cell>
          <cell r="L6770">
            <v>41456</v>
          </cell>
          <cell r="M6770">
            <v>12620</v>
          </cell>
          <cell r="N6770" t="b">
            <v>0</v>
          </cell>
          <cell r="O6770">
            <v>6105</v>
          </cell>
        </row>
        <row r="6771">
          <cell r="E6771" t="str">
            <v>68MONTHLYGTEAMSTERS LOCAL UNION NUMBER 117</v>
          </cell>
          <cell r="F6771" t="str">
            <v>68</v>
          </cell>
          <cell r="G6771" t="str">
            <v>Monthly</v>
          </cell>
          <cell r="H6771" t="str">
            <v>G</v>
          </cell>
          <cell r="I6771">
            <v>6183</v>
          </cell>
          <cell r="J6771" t="str">
            <v>Teamsters Local Union Number 117</v>
          </cell>
          <cell r="K6771" t="str">
            <v>per Noli Benitez 201307</v>
          </cell>
          <cell r="L6771">
            <v>41456</v>
          </cell>
          <cell r="M6771">
            <v>12620</v>
          </cell>
          <cell r="N6771" t="b">
            <v>0</v>
          </cell>
          <cell r="O6771">
            <v>6183</v>
          </cell>
        </row>
        <row r="6772">
          <cell r="E6772" t="str">
            <v>68MONTHLYGWASHINGTON FEDERATION OF STATE EMPLOYEES</v>
          </cell>
          <cell r="F6772" t="str">
            <v>68</v>
          </cell>
          <cell r="G6772" t="str">
            <v>Monthly</v>
          </cell>
          <cell r="H6772" t="str">
            <v>G</v>
          </cell>
          <cell r="I6772">
            <v>6105</v>
          </cell>
          <cell r="J6772" t="str">
            <v>Washington Federation of State Employees</v>
          </cell>
          <cell r="K6772" t="str">
            <v>per DOP website</v>
          </cell>
          <cell r="L6772">
            <v>41456</v>
          </cell>
          <cell r="M6772">
            <v>26544</v>
          </cell>
          <cell r="N6772" t="b">
            <v>0</v>
          </cell>
          <cell r="O6772">
            <v>6105</v>
          </cell>
        </row>
        <row r="6773">
          <cell r="E6773" t="str">
            <v>68MONTHLYGWASHINGTON PUBLIC EMPLOYEES ASSOCIATION</v>
          </cell>
          <cell r="F6773" t="str">
            <v>68</v>
          </cell>
          <cell r="G6773" t="str">
            <v>Monthly</v>
          </cell>
          <cell r="H6773" t="str">
            <v>G</v>
          </cell>
          <cell r="I6773">
            <v>6105</v>
          </cell>
          <cell r="J6773" t="str">
            <v>Washington Public Employees Association</v>
          </cell>
          <cell r="K6773" t="str">
            <v>per DOP website</v>
          </cell>
          <cell r="L6773">
            <v>41456</v>
          </cell>
          <cell r="M6773">
            <v>30808</v>
          </cell>
          <cell r="N6773" t="b">
            <v>0</v>
          </cell>
          <cell r="O6773">
            <v>6105</v>
          </cell>
        </row>
        <row r="6774">
          <cell r="E6774" t="str">
            <v>68MONTHLYHCOALITION</v>
          </cell>
          <cell r="F6774" t="str">
            <v>68</v>
          </cell>
          <cell r="G6774" t="str">
            <v>Monthly</v>
          </cell>
          <cell r="H6774" t="str">
            <v>H</v>
          </cell>
          <cell r="I6774">
            <v>6257</v>
          </cell>
          <cell r="J6774" t="str">
            <v>Coalition</v>
          </cell>
          <cell r="K6774" t="str">
            <v>per DOP website</v>
          </cell>
          <cell r="L6774">
            <v>41456</v>
          </cell>
          <cell r="M6774">
            <v>43601</v>
          </cell>
          <cell r="N6774" t="b">
            <v>0</v>
          </cell>
          <cell r="O6774">
            <v>6257</v>
          </cell>
        </row>
        <row r="6775">
          <cell r="E6775" t="str">
            <v>68MONTHLYHNON-REPRESENTED STATE EMPLOYEES</v>
          </cell>
          <cell r="F6775" t="str">
            <v>68</v>
          </cell>
          <cell r="G6775" t="str">
            <v>Monthly</v>
          </cell>
          <cell r="H6775" t="str">
            <v>H</v>
          </cell>
          <cell r="I6775">
            <v>6257</v>
          </cell>
          <cell r="J6775" t="str">
            <v>Non-Represented State Employees</v>
          </cell>
          <cell r="K6775" t="str">
            <v>per DOP website</v>
          </cell>
          <cell r="L6775">
            <v>41456</v>
          </cell>
          <cell r="M6775">
            <v>12621</v>
          </cell>
          <cell r="N6775" t="b">
            <v>0</v>
          </cell>
          <cell r="O6775">
            <v>6257</v>
          </cell>
        </row>
        <row r="6776">
          <cell r="E6776" t="str">
            <v>68MONTHLYHTEAMSTERS LOCAL UNION NUMBER 117</v>
          </cell>
          <cell r="F6776" t="str">
            <v>68</v>
          </cell>
          <cell r="G6776" t="str">
            <v>Monthly</v>
          </cell>
          <cell r="H6776" t="str">
            <v>H</v>
          </cell>
          <cell r="I6776">
            <v>6337</v>
          </cell>
          <cell r="J6776" t="str">
            <v>Teamsters Local Union Number 117</v>
          </cell>
          <cell r="K6776" t="str">
            <v>per Noli Benitez 201307</v>
          </cell>
          <cell r="L6776">
            <v>41456</v>
          </cell>
          <cell r="M6776">
            <v>12621</v>
          </cell>
          <cell r="N6776" t="b">
            <v>0</v>
          </cell>
          <cell r="O6776">
            <v>6337</v>
          </cell>
        </row>
        <row r="6777">
          <cell r="E6777" t="str">
            <v>68MONTHLYHWASHINGTON FEDERATION OF STATE EMPLOYEES</v>
          </cell>
          <cell r="F6777" t="str">
            <v>68</v>
          </cell>
          <cell r="G6777" t="str">
            <v>Monthly</v>
          </cell>
          <cell r="H6777" t="str">
            <v>H</v>
          </cell>
          <cell r="I6777">
            <v>6257</v>
          </cell>
          <cell r="J6777" t="str">
            <v>Washington Federation of State Employees</v>
          </cell>
          <cell r="K6777" t="str">
            <v>per DOP website</v>
          </cell>
          <cell r="L6777">
            <v>41456</v>
          </cell>
          <cell r="M6777">
            <v>26545</v>
          </cell>
          <cell r="N6777" t="b">
            <v>0</v>
          </cell>
          <cell r="O6777">
            <v>6257</v>
          </cell>
        </row>
        <row r="6778">
          <cell r="E6778" t="str">
            <v>68MONTHLYHWASHINGTON PUBLIC EMPLOYEES ASSOCIATION</v>
          </cell>
          <cell r="F6778" t="str">
            <v>68</v>
          </cell>
          <cell r="G6778" t="str">
            <v>Monthly</v>
          </cell>
          <cell r="H6778" t="str">
            <v>H</v>
          </cell>
          <cell r="I6778">
            <v>6257</v>
          </cell>
          <cell r="J6778" t="str">
            <v>Washington Public Employees Association</v>
          </cell>
          <cell r="K6778" t="str">
            <v>per DOP website</v>
          </cell>
          <cell r="L6778">
            <v>41456</v>
          </cell>
          <cell r="M6778">
            <v>30809</v>
          </cell>
          <cell r="N6778" t="b">
            <v>0</v>
          </cell>
          <cell r="O6778">
            <v>6257</v>
          </cell>
        </row>
        <row r="6779">
          <cell r="E6779" t="str">
            <v>68MONTHLYICOALITION</v>
          </cell>
          <cell r="F6779" t="str">
            <v>68</v>
          </cell>
          <cell r="G6779" t="str">
            <v>Monthly</v>
          </cell>
          <cell r="H6779" t="str">
            <v>I</v>
          </cell>
          <cell r="I6779">
            <v>6416</v>
          </cell>
          <cell r="J6779" t="str">
            <v>Coalition</v>
          </cell>
          <cell r="K6779" t="str">
            <v>per DOP website</v>
          </cell>
          <cell r="L6779">
            <v>41456</v>
          </cell>
          <cell r="M6779">
            <v>43602</v>
          </cell>
          <cell r="N6779" t="b">
            <v>0</v>
          </cell>
          <cell r="O6779">
            <v>6416</v>
          </cell>
        </row>
        <row r="6780">
          <cell r="E6780" t="str">
            <v>68MONTHLYINON-REPRESENTED STATE EMPLOYEES</v>
          </cell>
          <cell r="F6780" t="str">
            <v>68</v>
          </cell>
          <cell r="G6780" t="str">
            <v>Monthly</v>
          </cell>
          <cell r="H6780" t="str">
            <v>I</v>
          </cell>
          <cell r="I6780">
            <v>6416</v>
          </cell>
          <cell r="J6780" t="str">
            <v>Non-Represented State Employees</v>
          </cell>
          <cell r="K6780" t="str">
            <v>per DOP website</v>
          </cell>
          <cell r="L6780">
            <v>41456</v>
          </cell>
          <cell r="M6780">
            <v>12622</v>
          </cell>
          <cell r="N6780" t="b">
            <v>0</v>
          </cell>
          <cell r="O6780">
            <v>6416</v>
          </cell>
        </row>
        <row r="6781">
          <cell r="E6781" t="str">
            <v>68MONTHLYITEAMSTERS LOCAL UNION NUMBER 117</v>
          </cell>
          <cell r="F6781" t="str">
            <v>68</v>
          </cell>
          <cell r="G6781" t="str">
            <v>Monthly</v>
          </cell>
          <cell r="H6781" t="str">
            <v>I</v>
          </cell>
          <cell r="I6781">
            <v>6498</v>
          </cell>
          <cell r="J6781" t="str">
            <v>Teamsters Local Union Number 117</v>
          </cell>
          <cell r="K6781" t="str">
            <v>per Noli Benitez 201307</v>
          </cell>
          <cell r="L6781">
            <v>41456</v>
          </cell>
          <cell r="M6781">
            <v>12622</v>
          </cell>
          <cell r="N6781" t="b">
            <v>0</v>
          </cell>
          <cell r="O6781">
            <v>6498</v>
          </cell>
        </row>
        <row r="6782">
          <cell r="E6782" t="str">
            <v>68MONTHLYIWASHINGTON FEDERATION OF STATE EMPLOYEES</v>
          </cell>
          <cell r="F6782" t="str">
            <v>68</v>
          </cell>
          <cell r="G6782" t="str">
            <v>Monthly</v>
          </cell>
          <cell r="H6782" t="str">
            <v>I</v>
          </cell>
          <cell r="I6782">
            <v>6416</v>
          </cell>
          <cell r="J6782" t="str">
            <v>Washington Federation of State Employees</v>
          </cell>
          <cell r="K6782" t="str">
            <v>per DOP website</v>
          </cell>
          <cell r="L6782">
            <v>41456</v>
          </cell>
          <cell r="M6782">
            <v>26546</v>
          </cell>
          <cell r="N6782" t="b">
            <v>0</v>
          </cell>
          <cell r="O6782">
            <v>6416</v>
          </cell>
        </row>
        <row r="6783">
          <cell r="E6783" t="str">
            <v>68MONTHLYIWASHINGTON PUBLIC EMPLOYEES ASSOCIATION</v>
          </cell>
          <cell r="F6783" t="str">
            <v>68</v>
          </cell>
          <cell r="G6783" t="str">
            <v>Monthly</v>
          </cell>
          <cell r="H6783" t="str">
            <v>I</v>
          </cell>
          <cell r="I6783">
            <v>6416</v>
          </cell>
          <cell r="J6783" t="str">
            <v>Washington Public Employees Association</v>
          </cell>
          <cell r="K6783" t="str">
            <v>per DOP website</v>
          </cell>
          <cell r="L6783">
            <v>41456</v>
          </cell>
          <cell r="M6783">
            <v>30810</v>
          </cell>
          <cell r="N6783" t="b">
            <v>0</v>
          </cell>
          <cell r="O6783">
            <v>6416</v>
          </cell>
        </row>
        <row r="6784">
          <cell r="E6784" t="str">
            <v>68MONTHLYJCOALITION</v>
          </cell>
          <cell r="F6784" t="str">
            <v>68</v>
          </cell>
          <cell r="G6784" t="str">
            <v>Monthly</v>
          </cell>
          <cell r="H6784" t="str">
            <v>J</v>
          </cell>
          <cell r="I6784">
            <v>6575</v>
          </cell>
          <cell r="J6784" t="str">
            <v>Coalition</v>
          </cell>
          <cell r="K6784" t="str">
            <v>per DOP website</v>
          </cell>
          <cell r="L6784">
            <v>41456</v>
          </cell>
          <cell r="M6784">
            <v>43603</v>
          </cell>
          <cell r="N6784" t="b">
            <v>0</v>
          </cell>
          <cell r="O6784">
            <v>6575</v>
          </cell>
        </row>
        <row r="6785">
          <cell r="E6785" t="str">
            <v>68MONTHLYJNON-REPRESENTED STATE EMPLOYEES</v>
          </cell>
          <cell r="F6785" t="str">
            <v>68</v>
          </cell>
          <cell r="G6785" t="str">
            <v>Monthly</v>
          </cell>
          <cell r="H6785" t="str">
            <v>J</v>
          </cell>
          <cell r="I6785">
            <v>6575</v>
          </cell>
          <cell r="J6785" t="str">
            <v>Non-Represented State Employees</v>
          </cell>
          <cell r="K6785" t="str">
            <v>per DOP website</v>
          </cell>
          <cell r="L6785">
            <v>41456</v>
          </cell>
          <cell r="M6785">
            <v>12623</v>
          </cell>
          <cell r="N6785" t="b">
            <v>0</v>
          </cell>
          <cell r="O6785">
            <v>6575</v>
          </cell>
        </row>
        <row r="6786">
          <cell r="E6786" t="str">
            <v>68MONTHLYJTEAMSTERS LOCAL UNION NUMBER 117</v>
          </cell>
          <cell r="F6786" t="str">
            <v>68</v>
          </cell>
          <cell r="G6786" t="str">
            <v>Monthly</v>
          </cell>
          <cell r="H6786" t="str">
            <v>J</v>
          </cell>
          <cell r="I6786">
            <v>6659</v>
          </cell>
          <cell r="J6786" t="str">
            <v>Teamsters Local Union Number 117</v>
          </cell>
          <cell r="K6786" t="str">
            <v>per Noli Benitez 201307</v>
          </cell>
          <cell r="L6786">
            <v>41456</v>
          </cell>
          <cell r="M6786">
            <v>12623</v>
          </cell>
          <cell r="N6786" t="b">
            <v>0</v>
          </cell>
          <cell r="O6786">
            <v>6659</v>
          </cell>
        </row>
        <row r="6787">
          <cell r="E6787" t="str">
            <v>68MONTHLYJWASHINGTON FEDERATION OF STATE EMPLOYEES</v>
          </cell>
          <cell r="F6787" t="str">
            <v>68</v>
          </cell>
          <cell r="G6787" t="str">
            <v>Monthly</v>
          </cell>
          <cell r="H6787" t="str">
            <v>J</v>
          </cell>
          <cell r="I6787">
            <v>6575</v>
          </cell>
          <cell r="J6787" t="str">
            <v>Washington Federation of State Employees</v>
          </cell>
          <cell r="K6787" t="str">
            <v>per DOP website</v>
          </cell>
          <cell r="L6787">
            <v>41456</v>
          </cell>
          <cell r="M6787">
            <v>26547</v>
          </cell>
          <cell r="N6787" t="b">
            <v>0</v>
          </cell>
          <cell r="O6787">
            <v>6575</v>
          </cell>
        </row>
        <row r="6788">
          <cell r="E6788" t="str">
            <v>68MONTHLYJWASHINGTON PUBLIC EMPLOYEES ASSOCIATION</v>
          </cell>
          <cell r="F6788" t="str">
            <v>68</v>
          </cell>
          <cell r="G6788" t="str">
            <v>Monthly</v>
          </cell>
          <cell r="H6788" t="str">
            <v>J</v>
          </cell>
          <cell r="I6788">
            <v>6575</v>
          </cell>
          <cell r="J6788" t="str">
            <v>Washington Public Employees Association</v>
          </cell>
          <cell r="K6788" t="str">
            <v>per DOP website</v>
          </cell>
          <cell r="L6788">
            <v>41456</v>
          </cell>
          <cell r="M6788">
            <v>30811</v>
          </cell>
          <cell r="N6788" t="b">
            <v>0</v>
          </cell>
          <cell r="O6788">
            <v>6575</v>
          </cell>
        </row>
        <row r="6789">
          <cell r="E6789" t="str">
            <v>68MONTHLYKCOALITION</v>
          </cell>
          <cell r="F6789" t="str">
            <v>68</v>
          </cell>
          <cell r="G6789" t="str">
            <v>Monthly</v>
          </cell>
          <cell r="H6789" t="str">
            <v>K</v>
          </cell>
          <cell r="I6789">
            <v>6741</v>
          </cell>
          <cell r="J6789" t="str">
            <v>Coalition</v>
          </cell>
          <cell r="K6789" t="str">
            <v>per DOP website</v>
          </cell>
          <cell r="L6789">
            <v>41456</v>
          </cell>
          <cell r="M6789">
            <v>43604</v>
          </cell>
          <cell r="N6789" t="b">
            <v>0</v>
          </cell>
          <cell r="O6789">
            <v>6741</v>
          </cell>
        </row>
        <row r="6790">
          <cell r="E6790" t="str">
            <v>68MONTHLYKNON-REPRESENTED STATE EMPLOYEES</v>
          </cell>
          <cell r="F6790" t="str">
            <v>68</v>
          </cell>
          <cell r="G6790" t="str">
            <v>Monthly</v>
          </cell>
          <cell r="H6790" t="str">
            <v>K</v>
          </cell>
          <cell r="I6790">
            <v>6741</v>
          </cell>
          <cell r="J6790" t="str">
            <v>Non-Represented State Employees</v>
          </cell>
          <cell r="K6790" t="str">
            <v>per DOP website</v>
          </cell>
          <cell r="L6790">
            <v>41456</v>
          </cell>
          <cell r="M6790">
            <v>12624</v>
          </cell>
          <cell r="N6790" t="b">
            <v>0</v>
          </cell>
          <cell r="O6790">
            <v>6741</v>
          </cell>
        </row>
        <row r="6791">
          <cell r="E6791" t="str">
            <v>68MONTHLYKTEAMSTERS LOCAL UNION NUMBER 117</v>
          </cell>
          <cell r="F6791" t="str">
            <v>68</v>
          </cell>
          <cell r="G6791" t="str">
            <v>Monthly</v>
          </cell>
          <cell r="H6791" t="str">
            <v>K</v>
          </cell>
          <cell r="I6791">
            <v>6828</v>
          </cell>
          <cell r="J6791" t="str">
            <v>Teamsters Local Union Number 117</v>
          </cell>
          <cell r="K6791" t="str">
            <v>per Noli Benitez 201307</v>
          </cell>
          <cell r="L6791">
            <v>41456</v>
          </cell>
          <cell r="M6791">
            <v>12624</v>
          </cell>
          <cell r="N6791" t="b">
            <v>0</v>
          </cell>
          <cell r="O6791">
            <v>6828</v>
          </cell>
        </row>
        <row r="6792">
          <cell r="E6792" t="str">
            <v>68MONTHLYKWASHINGTON FEDERATION OF STATE EMPLOYEES</v>
          </cell>
          <cell r="F6792" t="str">
            <v>68</v>
          </cell>
          <cell r="G6792" t="str">
            <v>Monthly</v>
          </cell>
          <cell r="H6792" t="str">
            <v>K</v>
          </cell>
          <cell r="I6792">
            <v>6741</v>
          </cell>
          <cell r="J6792" t="str">
            <v>Washington Federation of State Employees</v>
          </cell>
          <cell r="K6792" t="str">
            <v>per DOP website</v>
          </cell>
          <cell r="L6792">
            <v>41456</v>
          </cell>
          <cell r="M6792">
            <v>26548</v>
          </cell>
          <cell r="N6792" t="b">
            <v>0</v>
          </cell>
          <cell r="O6792">
            <v>6741</v>
          </cell>
        </row>
        <row r="6793">
          <cell r="E6793" t="str">
            <v>68MONTHLYKWASHINGTON PUBLIC EMPLOYEES ASSOCIATION</v>
          </cell>
          <cell r="F6793" t="str">
            <v>68</v>
          </cell>
          <cell r="G6793" t="str">
            <v>Monthly</v>
          </cell>
          <cell r="H6793" t="str">
            <v>K</v>
          </cell>
          <cell r="I6793">
            <v>6741</v>
          </cell>
          <cell r="J6793" t="str">
            <v>Washington Public Employees Association</v>
          </cell>
          <cell r="K6793" t="str">
            <v>per DOP website</v>
          </cell>
          <cell r="L6793">
            <v>41456</v>
          </cell>
          <cell r="M6793">
            <v>30812</v>
          </cell>
          <cell r="N6793" t="b">
            <v>0</v>
          </cell>
          <cell r="O6793">
            <v>6741</v>
          </cell>
        </row>
        <row r="6794">
          <cell r="E6794" t="str">
            <v>68MONTHLYLCOALITION</v>
          </cell>
          <cell r="F6794" t="str">
            <v>68</v>
          </cell>
          <cell r="G6794" t="str">
            <v>Monthly</v>
          </cell>
          <cell r="H6794" t="str">
            <v>L</v>
          </cell>
          <cell r="I6794">
            <v>6908</v>
          </cell>
          <cell r="J6794" t="str">
            <v>Coalition</v>
          </cell>
          <cell r="K6794" t="str">
            <v>per DOP website</v>
          </cell>
          <cell r="L6794">
            <v>41456</v>
          </cell>
          <cell r="M6794">
            <v>43605</v>
          </cell>
          <cell r="N6794" t="b">
            <v>0</v>
          </cell>
          <cell r="O6794">
            <v>6908</v>
          </cell>
        </row>
        <row r="6795">
          <cell r="E6795" t="str">
            <v>68MONTHLYLNON-REPRESENTED STATE EMPLOYEES</v>
          </cell>
          <cell r="F6795" t="str">
            <v>68</v>
          </cell>
          <cell r="G6795" t="str">
            <v>Monthly</v>
          </cell>
          <cell r="H6795" t="str">
            <v>L</v>
          </cell>
          <cell r="I6795">
            <v>6908</v>
          </cell>
          <cell r="J6795" t="str">
            <v>Non-Represented State Employees</v>
          </cell>
          <cell r="K6795" t="str">
            <v>per DOP website</v>
          </cell>
          <cell r="L6795">
            <v>41456</v>
          </cell>
          <cell r="M6795">
            <v>12625</v>
          </cell>
          <cell r="N6795" t="b">
            <v>0</v>
          </cell>
          <cell r="O6795">
            <v>6908</v>
          </cell>
        </row>
        <row r="6796">
          <cell r="E6796" t="str">
            <v>68MONTHLYLTEAMSTERS LOCAL UNION NUMBER 117</v>
          </cell>
          <cell r="F6796" t="str">
            <v>68</v>
          </cell>
          <cell r="G6796" t="str">
            <v>Monthly</v>
          </cell>
          <cell r="H6796" t="str">
            <v>L</v>
          </cell>
          <cell r="I6796">
            <v>6997</v>
          </cell>
          <cell r="J6796" t="str">
            <v>Teamsters Local Union Number 117</v>
          </cell>
          <cell r="K6796" t="str">
            <v>per Noli Benitez 201307</v>
          </cell>
          <cell r="L6796">
            <v>41456</v>
          </cell>
          <cell r="M6796">
            <v>12625</v>
          </cell>
          <cell r="N6796" t="b">
            <v>0</v>
          </cell>
          <cell r="O6796">
            <v>6997</v>
          </cell>
        </row>
        <row r="6797">
          <cell r="E6797" t="str">
            <v>68MONTHLYLWASHINGTON FEDERATION OF STATE EMPLOYEES</v>
          </cell>
          <cell r="F6797" t="str">
            <v>68</v>
          </cell>
          <cell r="G6797" t="str">
            <v>Monthly</v>
          </cell>
          <cell r="H6797" t="str">
            <v>L</v>
          </cell>
          <cell r="I6797">
            <v>6908</v>
          </cell>
          <cell r="J6797" t="str">
            <v>Washington Federation of State Employees</v>
          </cell>
          <cell r="K6797" t="str">
            <v>per DOP website</v>
          </cell>
          <cell r="L6797">
            <v>41456</v>
          </cell>
          <cell r="M6797">
            <v>26549</v>
          </cell>
          <cell r="N6797" t="b">
            <v>0</v>
          </cell>
          <cell r="O6797">
            <v>6908</v>
          </cell>
        </row>
        <row r="6798">
          <cell r="E6798" t="str">
            <v>68MONTHLYLWASHINGTON PUBLIC EMPLOYEES ASSOCIATION</v>
          </cell>
          <cell r="F6798" t="str">
            <v>68</v>
          </cell>
          <cell r="G6798" t="str">
            <v>Monthly</v>
          </cell>
          <cell r="H6798" t="str">
            <v>L</v>
          </cell>
          <cell r="I6798">
            <v>6908</v>
          </cell>
          <cell r="J6798" t="str">
            <v>Washington Public Employees Association</v>
          </cell>
          <cell r="K6798" t="str">
            <v>per DOP website</v>
          </cell>
          <cell r="L6798">
            <v>41456</v>
          </cell>
          <cell r="M6798">
            <v>30813</v>
          </cell>
          <cell r="N6798" t="b">
            <v>0</v>
          </cell>
          <cell r="O6798">
            <v>6908</v>
          </cell>
        </row>
        <row r="6799">
          <cell r="E6799" t="str">
            <v>68MONTHLYMCOALITION</v>
          </cell>
          <cell r="F6799" t="str">
            <v>68</v>
          </cell>
          <cell r="G6799" t="str">
            <v>Monthly</v>
          </cell>
          <cell r="H6799" t="str">
            <v>M</v>
          </cell>
          <cell r="I6799">
            <v>7082</v>
          </cell>
          <cell r="J6799" t="str">
            <v>Coalition</v>
          </cell>
          <cell r="K6799" t="str">
            <v>per DOP website</v>
          </cell>
          <cell r="L6799">
            <v>41456</v>
          </cell>
          <cell r="M6799">
            <v>43606</v>
          </cell>
          <cell r="N6799" t="b">
            <v>0</v>
          </cell>
          <cell r="O6799">
            <v>7082</v>
          </cell>
        </row>
        <row r="6800">
          <cell r="E6800" t="str">
            <v>68MONTHLYMNON-REPRESENTED STATE EMPLOYEES</v>
          </cell>
          <cell r="F6800" t="str">
            <v>68</v>
          </cell>
          <cell r="G6800" t="str">
            <v>Monthly</v>
          </cell>
          <cell r="H6800" t="str">
            <v>M</v>
          </cell>
          <cell r="I6800">
            <v>7082</v>
          </cell>
          <cell r="J6800" t="str">
            <v>Non-Represented State Employees</v>
          </cell>
          <cell r="K6800" t="str">
            <v>per DOP website</v>
          </cell>
          <cell r="L6800">
            <v>41456</v>
          </cell>
          <cell r="M6800">
            <v>12626</v>
          </cell>
          <cell r="N6800" t="b">
            <v>0</v>
          </cell>
          <cell r="O6800">
            <v>7082</v>
          </cell>
        </row>
        <row r="6801">
          <cell r="E6801" t="str">
            <v>68MONTHLYMTEAMSTERS LOCAL UNION NUMBER 117</v>
          </cell>
          <cell r="F6801" t="str">
            <v>68</v>
          </cell>
          <cell r="G6801" t="str">
            <v>Monthly</v>
          </cell>
          <cell r="H6801" t="str">
            <v>M</v>
          </cell>
          <cell r="I6801">
            <v>7173</v>
          </cell>
          <cell r="J6801" t="str">
            <v>Teamsters Local Union Number 117</v>
          </cell>
          <cell r="K6801" t="str">
            <v>per Noli Benitez 201307</v>
          </cell>
          <cell r="L6801">
            <v>41456</v>
          </cell>
          <cell r="M6801">
            <v>12626</v>
          </cell>
          <cell r="N6801" t="b">
            <v>0</v>
          </cell>
          <cell r="O6801">
            <v>7173</v>
          </cell>
        </row>
        <row r="6802">
          <cell r="E6802" t="str">
            <v>68MONTHLYMWASHINGTON FEDERATION OF STATE EMPLOYEES</v>
          </cell>
          <cell r="F6802" t="str">
            <v>68</v>
          </cell>
          <cell r="G6802" t="str">
            <v>Monthly</v>
          </cell>
          <cell r="H6802" t="str">
            <v>M</v>
          </cell>
          <cell r="I6802">
            <v>7082</v>
          </cell>
          <cell r="J6802" t="str">
            <v>Washington Federation of State Employees</v>
          </cell>
          <cell r="K6802" t="str">
            <v>per DOP website</v>
          </cell>
          <cell r="L6802">
            <v>41456</v>
          </cell>
          <cell r="M6802">
            <v>26550</v>
          </cell>
          <cell r="N6802" t="b">
            <v>0</v>
          </cell>
          <cell r="O6802">
            <v>7082</v>
          </cell>
        </row>
        <row r="6803">
          <cell r="E6803" t="str">
            <v>68MONTHLYMWASHINGTON PUBLIC EMPLOYEES ASSOCIATION</v>
          </cell>
          <cell r="F6803" t="str">
            <v>68</v>
          </cell>
          <cell r="G6803" t="str">
            <v>Monthly</v>
          </cell>
          <cell r="H6803" t="str">
            <v>M</v>
          </cell>
          <cell r="I6803">
            <v>7082</v>
          </cell>
          <cell r="J6803" t="str">
            <v>Washington Public Employees Association</v>
          </cell>
          <cell r="K6803" t="str">
            <v>per DOP website</v>
          </cell>
          <cell r="L6803">
            <v>41456</v>
          </cell>
          <cell r="M6803">
            <v>30814</v>
          </cell>
          <cell r="N6803" t="b">
            <v>0</v>
          </cell>
          <cell r="O6803">
            <v>7082</v>
          </cell>
        </row>
        <row r="6804">
          <cell r="E6804" t="str">
            <v>69MONTHLYACOALITION</v>
          </cell>
          <cell r="F6804" t="str">
            <v>69</v>
          </cell>
          <cell r="G6804" t="str">
            <v>Monthly</v>
          </cell>
          <cell r="H6804" t="str">
            <v>A</v>
          </cell>
          <cell r="I6804">
            <v>5395</v>
          </cell>
          <cell r="J6804" t="str">
            <v>Coalition</v>
          </cell>
          <cell r="K6804" t="str">
            <v>per DOP website</v>
          </cell>
          <cell r="L6804">
            <v>41456</v>
          </cell>
          <cell r="M6804">
            <v>43646</v>
          </cell>
          <cell r="N6804" t="b">
            <v>0</v>
          </cell>
          <cell r="O6804">
            <v>5395</v>
          </cell>
        </row>
        <row r="6805">
          <cell r="E6805" t="str">
            <v>69MONTHLYANON-REPRESENTED STATE EMPLOYEES</v>
          </cell>
          <cell r="F6805" t="str">
            <v>69</v>
          </cell>
          <cell r="G6805" t="str">
            <v>Monthly</v>
          </cell>
          <cell r="H6805" t="str">
            <v>A</v>
          </cell>
          <cell r="I6805">
            <v>5395</v>
          </cell>
          <cell r="J6805" t="str">
            <v>Non-Represented State Employees</v>
          </cell>
          <cell r="K6805" t="str">
            <v>per DOP website</v>
          </cell>
          <cell r="L6805">
            <v>41456</v>
          </cell>
          <cell r="M6805">
            <v>12666</v>
          </cell>
          <cell r="N6805" t="b">
            <v>0</v>
          </cell>
          <cell r="O6805">
            <v>5395</v>
          </cell>
        </row>
        <row r="6806">
          <cell r="E6806" t="str">
            <v>69MONTHLYATEAMSTERS LOCAL UNION NUMBER 117</v>
          </cell>
          <cell r="F6806" t="str">
            <v>69</v>
          </cell>
          <cell r="G6806" t="str">
            <v>Monthly</v>
          </cell>
          <cell r="H6806" t="str">
            <v>A</v>
          </cell>
          <cell r="I6806">
            <v>5463</v>
          </cell>
          <cell r="J6806" t="str">
            <v>Teamsters Local Union Number 117</v>
          </cell>
          <cell r="K6806" t="str">
            <v>per Noli Benitez 201307</v>
          </cell>
          <cell r="L6806">
            <v>41456</v>
          </cell>
          <cell r="M6806">
            <v>12666</v>
          </cell>
          <cell r="N6806" t="b">
            <v>0</v>
          </cell>
          <cell r="O6806">
            <v>5463</v>
          </cell>
        </row>
        <row r="6807">
          <cell r="E6807" t="str">
            <v>69MONTHLYAWASHINGTON FEDERATION OF STATE EMPLOYEES</v>
          </cell>
          <cell r="F6807" t="str">
            <v>69</v>
          </cell>
          <cell r="G6807" t="str">
            <v>Monthly</v>
          </cell>
          <cell r="H6807" t="str">
            <v>A</v>
          </cell>
          <cell r="I6807">
            <v>5395</v>
          </cell>
          <cell r="J6807" t="str">
            <v>Washington Federation of State Employees</v>
          </cell>
          <cell r="K6807" t="str">
            <v>per DOP website</v>
          </cell>
          <cell r="L6807">
            <v>41456</v>
          </cell>
          <cell r="M6807">
            <v>26590</v>
          </cell>
          <cell r="N6807" t="b">
            <v>0</v>
          </cell>
          <cell r="O6807">
            <v>5395</v>
          </cell>
        </row>
        <row r="6808">
          <cell r="E6808" t="str">
            <v>69MONTHLYAWASHINGTON PUBLIC EMPLOYEES ASSOCIATION</v>
          </cell>
          <cell r="F6808" t="str">
            <v>69</v>
          </cell>
          <cell r="G6808" t="str">
            <v>Monthly</v>
          </cell>
          <cell r="H6808" t="str">
            <v>A</v>
          </cell>
          <cell r="I6808">
            <v>5395</v>
          </cell>
          <cell r="J6808" t="str">
            <v>Washington Public Employees Association</v>
          </cell>
          <cell r="K6808" t="str">
            <v>per DOP website</v>
          </cell>
          <cell r="L6808">
            <v>41456</v>
          </cell>
          <cell r="M6808">
            <v>30854</v>
          </cell>
          <cell r="N6808" t="b">
            <v>0</v>
          </cell>
          <cell r="O6808">
            <v>5395</v>
          </cell>
        </row>
        <row r="6809">
          <cell r="E6809" t="str">
            <v>69MONTHLYBCOALITION</v>
          </cell>
          <cell r="F6809" t="str">
            <v>69</v>
          </cell>
          <cell r="G6809" t="str">
            <v>Monthly</v>
          </cell>
          <cell r="H6809" t="str">
            <v>B</v>
          </cell>
          <cell r="I6809">
            <v>5535</v>
          </cell>
          <cell r="J6809" t="str">
            <v>Coalition</v>
          </cell>
          <cell r="K6809" t="str">
            <v>per DOP website</v>
          </cell>
          <cell r="L6809">
            <v>41456</v>
          </cell>
          <cell r="M6809">
            <v>43647</v>
          </cell>
          <cell r="N6809" t="b">
            <v>0</v>
          </cell>
          <cell r="O6809">
            <v>5535</v>
          </cell>
        </row>
        <row r="6810">
          <cell r="E6810" t="str">
            <v>69MONTHLYBNON-REPRESENTED STATE EMPLOYEES</v>
          </cell>
          <cell r="F6810" t="str">
            <v>69</v>
          </cell>
          <cell r="G6810" t="str">
            <v>Monthly</v>
          </cell>
          <cell r="H6810" t="str">
            <v>B</v>
          </cell>
          <cell r="I6810">
            <v>5535</v>
          </cell>
          <cell r="J6810" t="str">
            <v>Non-Represented State Employees</v>
          </cell>
          <cell r="K6810" t="str">
            <v>per DOP website</v>
          </cell>
          <cell r="L6810">
            <v>41456</v>
          </cell>
          <cell r="M6810">
            <v>12667</v>
          </cell>
          <cell r="N6810" t="b">
            <v>0</v>
          </cell>
          <cell r="O6810">
            <v>5535</v>
          </cell>
        </row>
        <row r="6811">
          <cell r="E6811" t="str">
            <v>69MONTHLYBTEAMSTERS LOCAL UNION NUMBER 117</v>
          </cell>
          <cell r="F6811" t="str">
            <v>69</v>
          </cell>
          <cell r="G6811" t="str">
            <v>Monthly</v>
          </cell>
          <cell r="H6811" t="str">
            <v>B</v>
          </cell>
          <cell r="I6811">
            <v>5605</v>
          </cell>
          <cell r="J6811" t="str">
            <v>Teamsters Local Union Number 117</v>
          </cell>
          <cell r="K6811" t="str">
            <v>per Noli Benitez 201307</v>
          </cell>
          <cell r="L6811">
            <v>41456</v>
          </cell>
          <cell r="M6811">
            <v>12667</v>
          </cell>
          <cell r="N6811" t="b">
            <v>0</v>
          </cell>
          <cell r="O6811">
            <v>5605</v>
          </cell>
        </row>
        <row r="6812">
          <cell r="E6812" t="str">
            <v>69MONTHLYBWASHINGTON FEDERATION OF STATE EMPLOYEES</v>
          </cell>
          <cell r="F6812" t="str">
            <v>69</v>
          </cell>
          <cell r="G6812" t="str">
            <v>Monthly</v>
          </cell>
          <cell r="H6812" t="str">
            <v>B</v>
          </cell>
          <cell r="I6812">
            <v>5535</v>
          </cell>
          <cell r="J6812" t="str">
            <v>Washington Federation of State Employees</v>
          </cell>
          <cell r="K6812" t="str">
            <v>per DOP website</v>
          </cell>
          <cell r="L6812">
            <v>41456</v>
          </cell>
          <cell r="M6812">
            <v>26591</v>
          </cell>
          <cell r="N6812" t="b">
            <v>0</v>
          </cell>
          <cell r="O6812">
            <v>5535</v>
          </cell>
        </row>
        <row r="6813">
          <cell r="E6813" t="str">
            <v>69MONTHLYBWASHINGTON PUBLIC EMPLOYEES ASSOCIATION</v>
          </cell>
          <cell r="F6813" t="str">
            <v>69</v>
          </cell>
          <cell r="G6813" t="str">
            <v>Monthly</v>
          </cell>
          <cell r="H6813" t="str">
            <v>B</v>
          </cell>
          <cell r="I6813">
            <v>5535</v>
          </cell>
          <cell r="J6813" t="str">
            <v>Washington Public Employees Association</v>
          </cell>
          <cell r="K6813" t="str">
            <v>per DOP website</v>
          </cell>
          <cell r="L6813">
            <v>41456</v>
          </cell>
          <cell r="M6813">
            <v>30855</v>
          </cell>
          <cell r="N6813" t="b">
            <v>0</v>
          </cell>
          <cell r="O6813">
            <v>5535</v>
          </cell>
        </row>
        <row r="6814">
          <cell r="E6814" t="str">
            <v>69MONTHLYCCOALITION</v>
          </cell>
          <cell r="F6814" t="str">
            <v>69</v>
          </cell>
          <cell r="G6814" t="str">
            <v>Monthly</v>
          </cell>
          <cell r="H6814" t="str">
            <v>C</v>
          </cell>
          <cell r="I6814">
            <v>5668</v>
          </cell>
          <cell r="J6814" t="str">
            <v>Coalition</v>
          </cell>
          <cell r="K6814" t="str">
            <v>per DOP website</v>
          </cell>
          <cell r="L6814">
            <v>41456</v>
          </cell>
          <cell r="M6814">
            <v>43648</v>
          </cell>
          <cell r="N6814" t="b">
            <v>0</v>
          </cell>
          <cell r="O6814">
            <v>5668</v>
          </cell>
        </row>
        <row r="6815">
          <cell r="E6815" t="str">
            <v>69MONTHLYCNON-REPRESENTED STATE EMPLOYEES</v>
          </cell>
          <cell r="F6815" t="str">
            <v>69</v>
          </cell>
          <cell r="G6815" t="str">
            <v>Monthly</v>
          </cell>
          <cell r="H6815" t="str">
            <v>C</v>
          </cell>
          <cell r="I6815">
            <v>5668</v>
          </cell>
          <cell r="J6815" t="str">
            <v>Non-Represented State Employees</v>
          </cell>
          <cell r="K6815" t="str">
            <v>per DOP website</v>
          </cell>
          <cell r="L6815">
            <v>41456</v>
          </cell>
          <cell r="M6815">
            <v>12668</v>
          </cell>
          <cell r="N6815" t="b">
            <v>0</v>
          </cell>
          <cell r="O6815">
            <v>5668</v>
          </cell>
        </row>
        <row r="6816">
          <cell r="E6816" t="str">
            <v>69MONTHLYCTEAMSTERS LOCAL UNION NUMBER 117</v>
          </cell>
          <cell r="F6816" t="str">
            <v>69</v>
          </cell>
          <cell r="G6816" t="str">
            <v>Monthly</v>
          </cell>
          <cell r="H6816" t="str">
            <v>C</v>
          </cell>
          <cell r="I6816">
            <v>5742</v>
          </cell>
          <cell r="J6816" t="str">
            <v>Teamsters Local Union Number 117</v>
          </cell>
          <cell r="K6816" t="str">
            <v>per Noli Benitez 201307</v>
          </cell>
          <cell r="L6816">
            <v>41456</v>
          </cell>
          <cell r="M6816">
            <v>12668</v>
          </cell>
          <cell r="N6816" t="b">
            <v>0</v>
          </cell>
          <cell r="O6816">
            <v>5742</v>
          </cell>
        </row>
        <row r="6817">
          <cell r="E6817" t="str">
            <v>69MONTHLYCWASHINGTON FEDERATION OF STATE EMPLOYEES</v>
          </cell>
          <cell r="F6817" t="str">
            <v>69</v>
          </cell>
          <cell r="G6817" t="str">
            <v>Monthly</v>
          </cell>
          <cell r="H6817" t="str">
            <v>C</v>
          </cell>
          <cell r="I6817">
            <v>5668</v>
          </cell>
          <cell r="J6817" t="str">
            <v>Washington Federation of State Employees</v>
          </cell>
          <cell r="K6817" t="str">
            <v>per DOP website</v>
          </cell>
          <cell r="L6817">
            <v>41456</v>
          </cell>
          <cell r="M6817">
            <v>26592</v>
          </cell>
          <cell r="N6817" t="b">
            <v>0</v>
          </cell>
          <cell r="O6817">
            <v>5668</v>
          </cell>
        </row>
        <row r="6818">
          <cell r="E6818" t="str">
            <v>69MONTHLYCWASHINGTON PUBLIC EMPLOYEES ASSOCIATION</v>
          </cell>
          <cell r="F6818" t="str">
            <v>69</v>
          </cell>
          <cell r="G6818" t="str">
            <v>Monthly</v>
          </cell>
          <cell r="H6818" t="str">
            <v>C</v>
          </cell>
          <cell r="I6818">
            <v>5668</v>
          </cell>
          <cell r="J6818" t="str">
            <v>Washington Public Employees Association</v>
          </cell>
          <cell r="K6818" t="str">
            <v>per DOP website</v>
          </cell>
          <cell r="L6818">
            <v>41456</v>
          </cell>
          <cell r="M6818">
            <v>30856</v>
          </cell>
          <cell r="N6818" t="b">
            <v>0</v>
          </cell>
          <cell r="O6818">
            <v>5668</v>
          </cell>
        </row>
        <row r="6819">
          <cell r="E6819" t="str">
            <v>69MONTHLYDCOALITION</v>
          </cell>
          <cell r="F6819" t="str">
            <v>69</v>
          </cell>
          <cell r="G6819" t="str">
            <v>Monthly</v>
          </cell>
          <cell r="H6819" t="str">
            <v>D</v>
          </cell>
          <cell r="I6819">
            <v>5813</v>
          </cell>
          <cell r="J6819" t="str">
            <v>Coalition</v>
          </cell>
          <cell r="K6819" t="str">
            <v>per DOP website</v>
          </cell>
          <cell r="L6819">
            <v>41456</v>
          </cell>
          <cell r="M6819">
            <v>43649</v>
          </cell>
          <cell r="N6819" t="b">
            <v>0</v>
          </cell>
          <cell r="O6819">
            <v>5813</v>
          </cell>
        </row>
        <row r="6820">
          <cell r="E6820" t="str">
            <v>69MONTHLYDNON-REPRESENTED STATE EMPLOYEES</v>
          </cell>
          <cell r="F6820" t="str">
            <v>69</v>
          </cell>
          <cell r="G6820" t="str">
            <v>Monthly</v>
          </cell>
          <cell r="H6820" t="str">
            <v>D</v>
          </cell>
          <cell r="I6820">
            <v>5813</v>
          </cell>
          <cell r="J6820" t="str">
            <v>Non-Represented State Employees</v>
          </cell>
          <cell r="K6820" t="str">
            <v>per DOP website</v>
          </cell>
          <cell r="L6820">
            <v>41456</v>
          </cell>
          <cell r="M6820">
            <v>12669</v>
          </cell>
          <cell r="N6820" t="b">
            <v>0</v>
          </cell>
          <cell r="O6820">
            <v>5813</v>
          </cell>
        </row>
        <row r="6821">
          <cell r="E6821" t="str">
            <v>69MONTHLYDTEAMSTERS LOCAL UNION NUMBER 117</v>
          </cell>
          <cell r="F6821" t="str">
            <v>69</v>
          </cell>
          <cell r="G6821" t="str">
            <v>Monthly</v>
          </cell>
          <cell r="H6821" t="str">
            <v>D</v>
          </cell>
          <cell r="I6821">
            <v>5887</v>
          </cell>
          <cell r="J6821" t="str">
            <v>Teamsters Local Union Number 117</v>
          </cell>
          <cell r="K6821" t="str">
            <v>per Noli Benitez 201307</v>
          </cell>
          <cell r="L6821">
            <v>41456</v>
          </cell>
          <cell r="M6821">
            <v>12669</v>
          </cell>
          <cell r="N6821" t="b">
            <v>0</v>
          </cell>
          <cell r="O6821">
            <v>5887</v>
          </cell>
        </row>
        <row r="6822">
          <cell r="E6822" t="str">
            <v>69MONTHLYDWASHINGTON FEDERATION OF STATE EMPLOYEES</v>
          </cell>
          <cell r="F6822" t="str">
            <v>69</v>
          </cell>
          <cell r="G6822" t="str">
            <v>Monthly</v>
          </cell>
          <cell r="H6822" t="str">
            <v>D</v>
          </cell>
          <cell r="I6822">
            <v>5813</v>
          </cell>
          <cell r="J6822" t="str">
            <v>Washington Federation of State Employees</v>
          </cell>
          <cell r="K6822" t="str">
            <v>per DOP website</v>
          </cell>
          <cell r="L6822">
            <v>41456</v>
          </cell>
          <cell r="M6822">
            <v>26593</v>
          </cell>
          <cell r="N6822" t="b">
            <v>0</v>
          </cell>
          <cell r="O6822">
            <v>5813</v>
          </cell>
        </row>
        <row r="6823">
          <cell r="E6823" t="str">
            <v>69MONTHLYDWASHINGTON PUBLIC EMPLOYEES ASSOCIATION</v>
          </cell>
          <cell r="F6823" t="str">
            <v>69</v>
          </cell>
          <cell r="G6823" t="str">
            <v>Monthly</v>
          </cell>
          <cell r="H6823" t="str">
            <v>D</v>
          </cell>
          <cell r="I6823">
            <v>5813</v>
          </cell>
          <cell r="J6823" t="str">
            <v>Washington Public Employees Association</v>
          </cell>
          <cell r="K6823" t="str">
            <v>per DOP website</v>
          </cell>
          <cell r="L6823">
            <v>41456</v>
          </cell>
          <cell r="M6823">
            <v>30857</v>
          </cell>
          <cell r="N6823" t="b">
            <v>0</v>
          </cell>
          <cell r="O6823">
            <v>5813</v>
          </cell>
        </row>
        <row r="6824">
          <cell r="E6824" t="str">
            <v>69MONTHLYECOALITION</v>
          </cell>
          <cell r="F6824" t="str">
            <v>69</v>
          </cell>
          <cell r="G6824" t="str">
            <v>Monthly</v>
          </cell>
          <cell r="H6824" t="str">
            <v>E</v>
          </cell>
          <cell r="I6824">
            <v>5958</v>
          </cell>
          <cell r="J6824" t="str">
            <v>Coalition</v>
          </cell>
          <cell r="K6824" t="str">
            <v>per DOP website</v>
          </cell>
          <cell r="L6824">
            <v>41456</v>
          </cell>
          <cell r="M6824">
            <v>43650</v>
          </cell>
          <cell r="N6824" t="b">
            <v>0</v>
          </cell>
          <cell r="O6824">
            <v>5958</v>
          </cell>
        </row>
        <row r="6825">
          <cell r="E6825" t="str">
            <v>69MONTHLYENON-REPRESENTED STATE EMPLOYEES</v>
          </cell>
          <cell r="F6825" t="str">
            <v>69</v>
          </cell>
          <cell r="G6825" t="str">
            <v>Monthly</v>
          </cell>
          <cell r="H6825" t="str">
            <v>E</v>
          </cell>
          <cell r="I6825">
            <v>5958</v>
          </cell>
          <cell r="J6825" t="str">
            <v>Non-Represented State Employees</v>
          </cell>
          <cell r="K6825" t="str">
            <v>per DOP website</v>
          </cell>
          <cell r="L6825">
            <v>41456</v>
          </cell>
          <cell r="M6825">
            <v>12670</v>
          </cell>
          <cell r="N6825" t="b">
            <v>0</v>
          </cell>
          <cell r="O6825">
            <v>5958</v>
          </cell>
        </row>
        <row r="6826">
          <cell r="E6826" t="str">
            <v>69MONTHLYETEAMSTERS LOCAL UNION NUMBER 117</v>
          </cell>
          <cell r="F6826" t="str">
            <v>69</v>
          </cell>
          <cell r="G6826" t="str">
            <v>Monthly</v>
          </cell>
          <cell r="H6826" t="str">
            <v>E</v>
          </cell>
          <cell r="I6826">
            <v>6034</v>
          </cell>
          <cell r="J6826" t="str">
            <v>Teamsters Local Union Number 117</v>
          </cell>
          <cell r="K6826" t="str">
            <v>per Noli Benitez 201307</v>
          </cell>
          <cell r="L6826">
            <v>41456</v>
          </cell>
          <cell r="M6826">
            <v>12670</v>
          </cell>
          <cell r="N6826" t="b">
            <v>0</v>
          </cell>
          <cell r="O6826">
            <v>6034</v>
          </cell>
        </row>
        <row r="6827">
          <cell r="E6827" t="str">
            <v>69MONTHLYEWASHINGTON FEDERATION OF STATE EMPLOYEES</v>
          </cell>
          <cell r="F6827" t="str">
            <v>69</v>
          </cell>
          <cell r="G6827" t="str">
            <v>Monthly</v>
          </cell>
          <cell r="H6827" t="str">
            <v>E</v>
          </cell>
          <cell r="I6827">
            <v>5958</v>
          </cell>
          <cell r="J6827" t="str">
            <v>Washington Federation of State Employees</v>
          </cell>
          <cell r="K6827" t="str">
            <v>per DOP website</v>
          </cell>
          <cell r="L6827">
            <v>41456</v>
          </cell>
          <cell r="M6827">
            <v>26594</v>
          </cell>
          <cell r="N6827" t="b">
            <v>0</v>
          </cell>
          <cell r="O6827">
            <v>5958</v>
          </cell>
        </row>
        <row r="6828">
          <cell r="E6828" t="str">
            <v>69MONTHLYEWASHINGTON PUBLIC EMPLOYEES ASSOCIATION</v>
          </cell>
          <cell r="F6828" t="str">
            <v>69</v>
          </cell>
          <cell r="G6828" t="str">
            <v>Monthly</v>
          </cell>
          <cell r="H6828" t="str">
            <v>E</v>
          </cell>
          <cell r="I6828">
            <v>5958</v>
          </cell>
          <cell r="J6828" t="str">
            <v>Washington Public Employees Association</v>
          </cell>
          <cell r="K6828" t="str">
            <v>per DOP website</v>
          </cell>
          <cell r="L6828">
            <v>41456</v>
          </cell>
          <cell r="M6828">
            <v>30858</v>
          </cell>
          <cell r="N6828" t="b">
            <v>0</v>
          </cell>
          <cell r="O6828">
            <v>5958</v>
          </cell>
        </row>
        <row r="6829">
          <cell r="E6829" t="str">
            <v>69MONTHLYFCOALITION</v>
          </cell>
          <cell r="F6829" t="str">
            <v>69</v>
          </cell>
          <cell r="G6829" t="str">
            <v>Monthly</v>
          </cell>
          <cell r="H6829" t="str">
            <v>F</v>
          </cell>
          <cell r="I6829">
            <v>6105</v>
          </cell>
          <cell r="J6829" t="str">
            <v>Coalition</v>
          </cell>
          <cell r="K6829" t="str">
            <v>per DOP website</v>
          </cell>
          <cell r="L6829">
            <v>41456</v>
          </cell>
          <cell r="M6829">
            <v>43651</v>
          </cell>
          <cell r="N6829" t="b">
            <v>0</v>
          </cell>
          <cell r="O6829">
            <v>6105</v>
          </cell>
        </row>
        <row r="6830">
          <cell r="E6830" t="str">
            <v>69MONTHLYFNON-REPRESENTED STATE EMPLOYEES</v>
          </cell>
          <cell r="F6830" t="str">
            <v>69</v>
          </cell>
          <cell r="G6830" t="str">
            <v>Monthly</v>
          </cell>
          <cell r="H6830" t="str">
            <v>F</v>
          </cell>
          <cell r="I6830">
            <v>6105</v>
          </cell>
          <cell r="J6830" t="str">
            <v>Non-Represented State Employees</v>
          </cell>
          <cell r="K6830" t="str">
            <v>per DOP website</v>
          </cell>
          <cell r="L6830">
            <v>41456</v>
          </cell>
          <cell r="M6830">
            <v>12671</v>
          </cell>
          <cell r="N6830" t="b">
            <v>0</v>
          </cell>
          <cell r="O6830">
            <v>6105</v>
          </cell>
        </row>
        <row r="6831">
          <cell r="E6831" t="str">
            <v>69MONTHLYFTEAMSTERS LOCAL UNION NUMBER 117</v>
          </cell>
          <cell r="F6831" t="str">
            <v>69</v>
          </cell>
          <cell r="G6831" t="str">
            <v>Monthly</v>
          </cell>
          <cell r="H6831" t="str">
            <v>F</v>
          </cell>
          <cell r="I6831">
            <v>6183</v>
          </cell>
          <cell r="J6831" t="str">
            <v>Teamsters Local Union Number 117</v>
          </cell>
          <cell r="K6831" t="str">
            <v>per Noli Benitez 201307</v>
          </cell>
          <cell r="L6831">
            <v>41456</v>
          </cell>
          <cell r="M6831">
            <v>12671</v>
          </cell>
          <cell r="N6831" t="b">
            <v>0</v>
          </cell>
          <cell r="O6831">
            <v>6183</v>
          </cell>
        </row>
        <row r="6832">
          <cell r="E6832" t="str">
            <v>69MONTHLYFWASHINGTON FEDERATION OF STATE EMPLOYEES</v>
          </cell>
          <cell r="F6832" t="str">
            <v>69</v>
          </cell>
          <cell r="G6832" t="str">
            <v>Monthly</v>
          </cell>
          <cell r="H6832" t="str">
            <v>F</v>
          </cell>
          <cell r="I6832">
            <v>6105</v>
          </cell>
          <cell r="J6832" t="str">
            <v>Washington Federation of State Employees</v>
          </cell>
          <cell r="K6832" t="str">
            <v>per DOP website</v>
          </cell>
          <cell r="L6832">
            <v>41456</v>
          </cell>
          <cell r="M6832">
            <v>26595</v>
          </cell>
          <cell r="N6832" t="b">
            <v>0</v>
          </cell>
          <cell r="O6832">
            <v>6105</v>
          </cell>
        </row>
        <row r="6833">
          <cell r="E6833" t="str">
            <v>69MONTHLYFWASHINGTON PUBLIC EMPLOYEES ASSOCIATION</v>
          </cell>
          <cell r="F6833" t="str">
            <v>69</v>
          </cell>
          <cell r="G6833" t="str">
            <v>Monthly</v>
          </cell>
          <cell r="H6833" t="str">
            <v>F</v>
          </cell>
          <cell r="I6833">
            <v>6105</v>
          </cell>
          <cell r="J6833" t="str">
            <v>Washington Public Employees Association</v>
          </cell>
          <cell r="K6833" t="str">
            <v>per DOP website</v>
          </cell>
          <cell r="L6833">
            <v>41456</v>
          </cell>
          <cell r="M6833">
            <v>30859</v>
          </cell>
          <cell r="N6833" t="b">
            <v>0</v>
          </cell>
          <cell r="O6833">
            <v>6105</v>
          </cell>
        </row>
        <row r="6834">
          <cell r="E6834" t="str">
            <v>69MONTHLYGCOALITION</v>
          </cell>
          <cell r="F6834" t="str">
            <v>69</v>
          </cell>
          <cell r="G6834" t="str">
            <v>Monthly</v>
          </cell>
          <cell r="H6834" t="str">
            <v>G</v>
          </cell>
          <cell r="I6834">
            <v>6257</v>
          </cell>
          <cell r="J6834" t="str">
            <v>Coalition</v>
          </cell>
          <cell r="K6834" t="str">
            <v>per DOP website</v>
          </cell>
          <cell r="L6834">
            <v>41456</v>
          </cell>
          <cell r="M6834">
            <v>43652</v>
          </cell>
          <cell r="N6834" t="b">
            <v>0</v>
          </cell>
          <cell r="O6834">
            <v>6257</v>
          </cell>
        </row>
        <row r="6835">
          <cell r="E6835" t="str">
            <v>69MONTHLYGNON-REPRESENTED STATE EMPLOYEES</v>
          </cell>
          <cell r="F6835" t="str">
            <v>69</v>
          </cell>
          <cell r="G6835" t="str">
            <v>Monthly</v>
          </cell>
          <cell r="H6835" t="str">
            <v>G</v>
          </cell>
          <cell r="I6835">
            <v>6257</v>
          </cell>
          <cell r="J6835" t="str">
            <v>Non-Represented State Employees</v>
          </cell>
          <cell r="K6835" t="str">
            <v>per DOP website</v>
          </cell>
          <cell r="L6835">
            <v>41456</v>
          </cell>
          <cell r="M6835">
            <v>12672</v>
          </cell>
          <cell r="N6835" t="b">
            <v>0</v>
          </cell>
          <cell r="O6835">
            <v>6257</v>
          </cell>
        </row>
        <row r="6836">
          <cell r="E6836" t="str">
            <v>69MONTHLYGTEAMSTERS LOCAL UNION NUMBER 117</v>
          </cell>
          <cell r="F6836" t="str">
            <v>69</v>
          </cell>
          <cell r="G6836" t="str">
            <v>Monthly</v>
          </cell>
          <cell r="H6836" t="str">
            <v>G</v>
          </cell>
          <cell r="I6836">
            <v>6337</v>
          </cell>
          <cell r="J6836" t="str">
            <v>Teamsters Local Union Number 117</v>
          </cell>
          <cell r="K6836" t="str">
            <v>per Noli Benitez 201307</v>
          </cell>
          <cell r="L6836">
            <v>41456</v>
          </cell>
          <cell r="M6836">
            <v>12672</v>
          </cell>
          <cell r="N6836" t="b">
            <v>0</v>
          </cell>
          <cell r="O6836">
            <v>6337</v>
          </cell>
        </row>
        <row r="6837">
          <cell r="E6837" t="str">
            <v>69MONTHLYGWASHINGTON FEDERATION OF STATE EMPLOYEES</v>
          </cell>
          <cell r="F6837" t="str">
            <v>69</v>
          </cell>
          <cell r="G6837" t="str">
            <v>Monthly</v>
          </cell>
          <cell r="H6837" t="str">
            <v>G</v>
          </cell>
          <cell r="I6837">
            <v>6257</v>
          </cell>
          <cell r="J6837" t="str">
            <v>Washington Federation of State Employees</v>
          </cell>
          <cell r="K6837" t="str">
            <v>per DOP website</v>
          </cell>
          <cell r="L6837">
            <v>41456</v>
          </cell>
          <cell r="M6837">
            <v>26596</v>
          </cell>
          <cell r="N6837" t="b">
            <v>0</v>
          </cell>
          <cell r="O6837">
            <v>6257</v>
          </cell>
        </row>
        <row r="6838">
          <cell r="E6838" t="str">
            <v>69MONTHLYGWASHINGTON PUBLIC EMPLOYEES ASSOCIATION</v>
          </cell>
          <cell r="F6838" t="str">
            <v>69</v>
          </cell>
          <cell r="G6838" t="str">
            <v>Monthly</v>
          </cell>
          <cell r="H6838" t="str">
            <v>G</v>
          </cell>
          <cell r="I6838">
            <v>6257</v>
          </cell>
          <cell r="J6838" t="str">
            <v>Washington Public Employees Association</v>
          </cell>
          <cell r="K6838" t="str">
            <v>per DOP website</v>
          </cell>
          <cell r="L6838">
            <v>41456</v>
          </cell>
          <cell r="M6838">
            <v>30860</v>
          </cell>
          <cell r="N6838" t="b">
            <v>0</v>
          </cell>
          <cell r="O6838">
            <v>6257</v>
          </cell>
        </row>
        <row r="6839">
          <cell r="E6839" t="str">
            <v>69MONTHLYHCOALITION</v>
          </cell>
          <cell r="F6839" t="str">
            <v>69</v>
          </cell>
          <cell r="G6839" t="str">
            <v>Monthly</v>
          </cell>
          <cell r="H6839" t="str">
            <v>H</v>
          </cell>
          <cell r="I6839">
            <v>6416</v>
          </cell>
          <cell r="J6839" t="str">
            <v>Coalition</v>
          </cell>
          <cell r="K6839" t="str">
            <v>per DOP website</v>
          </cell>
          <cell r="L6839">
            <v>41456</v>
          </cell>
          <cell r="M6839">
            <v>43653</v>
          </cell>
          <cell r="N6839" t="b">
            <v>0</v>
          </cell>
          <cell r="O6839">
            <v>6416</v>
          </cell>
        </row>
        <row r="6840">
          <cell r="E6840" t="str">
            <v>69MONTHLYHNON-REPRESENTED STATE EMPLOYEES</v>
          </cell>
          <cell r="F6840" t="str">
            <v>69</v>
          </cell>
          <cell r="G6840" t="str">
            <v>Monthly</v>
          </cell>
          <cell r="H6840" t="str">
            <v>H</v>
          </cell>
          <cell r="I6840">
            <v>6416</v>
          </cell>
          <cell r="J6840" t="str">
            <v>Non-Represented State Employees</v>
          </cell>
          <cell r="K6840" t="str">
            <v>per DOP website</v>
          </cell>
          <cell r="L6840">
            <v>41456</v>
          </cell>
          <cell r="M6840">
            <v>12673</v>
          </cell>
          <cell r="N6840" t="b">
            <v>0</v>
          </cell>
          <cell r="O6840">
            <v>6416</v>
          </cell>
        </row>
        <row r="6841">
          <cell r="E6841" t="str">
            <v>69MONTHLYHTEAMSTERS LOCAL UNION NUMBER 117</v>
          </cell>
          <cell r="F6841" t="str">
            <v>69</v>
          </cell>
          <cell r="G6841" t="str">
            <v>Monthly</v>
          </cell>
          <cell r="H6841" t="str">
            <v>H</v>
          </cell>
          <cell r="I6841">
            <v>6498</v>
          </cell>
          <cell r="J6841" t="str">
            <v>Teamsters Local Union Number 117</v>
          </cell>
          <cell r="K6841" t="str">
            <v>per Noli Benitez 201307</v>
          </cell>
          <cell r="L6841">
            <v>41456</v>
          </cell>
          <cell r="M6841">
            <v>12673</v>
          </cell>
          <cell r="N6841" t="b">
            <v>0</v>
          </cell>
          <cell r="O6841">
            <v>6498</v>
          </cell>
        </row>
        <row r="6842">
          <cell r="E6842" t="str">
            <v>69MONTHLYHWASHINGTON FEDERATION OF STATE EMPLOYEES</v>
          </cell>
          <cell r="F6842" t="str">
            <v>69</v>
          </cell>
          <cell r="G6842" t="str">
            <v>Monthly</v>
          </cell>
          <cell r="H6842" t="str">
            <v>H</v>
          </cell>
          <cell r="I6842">
            <v>6416</v>
          </cell>
          <cell r="J6842" t="str">
            <v>Washington Federation of State Employees</v>
          </cell>
          <cell r="K6842" t="str">
            <v>per DOP website</v>
          </cell>
          <cell r="L6842">
            <v>41456</v>
          </cell>
          <cell r="M6842">
            <v>26597</v>
          </cell>
          <cell r="N6842" t="b">
            <v>0</v>
          </cell>
          <cell r="O6842">
            <v>6416</v>
          </cell>
        </row>
        <row r="6843">
          <cell r="E6843" t="str">
            <v>69MONTHLYHWASHINGTON PUBLIC EMPLOYEES ASSOCIATION</v>
          </cell>
          <cell r="F6843" t="str">
            <v>69</v>
          </cell>
          <cell r="G6843" t="str">
            <v>Monthly</v>
          </cell>
          <cell r="H6843" t="str">
            <v>H</v>
          </cell>
          <cell r="I6843">
            <v>6416</v>
          </cell>
          <cell r="J6843" t="str">
            <v>Washington Public Employees Association</v>
          </cell>
          <cell r="K6843" t="str">
            <v>per DOP website</v>
          </cell>
          <cell r="L6843">
            <v>41456</v>
          </cell>
          <cell r="M6843">
            <v>30861</v>
          </cell>
          <cell r="N6843" t="b">
            <v>0</v>
          </cell>
          <cell r="O6843">
            <v>6416</v>
          </cell>
        </row>
        <row r="6844">
          <cell r="E6844" t="str">
            <v>69MONTHLYICOALITION</v>
          </cell>
          <cell r="F6844" t="str">
            <v>69</v>
          </cell>
          <cell r="G6844" t="str">
            <v>Monthly</v>
          </cell>
          <cell r="H6844" t="str">
            <v>I</v>
          </cell>
          <cell r="I6844">
            <v>6575</v>
          </cell>
          <cell r="J6844" t="str">
            <v>Coalition</v>
          </cell>
          <cell r="K6844" t="str">
            <v>per DOP website</v>
          </cell>
          <cell r="L6844">
            <v>41456</v>
          </cell>
          <cell r="M6844">
            <v>43654</v>
          </cell>
          <cell r="N6844" t="b">
            <v>0</v>
          </cell>
          <cell r="O6844">
            <v>6575</v>
          </cell>
        </row>
        <row r="6845">
          <cell r="E6845" t="str">
            <v>69MONTHLYINON-REPRESENTED STATE EMPLOYEES</v>
          </cell>
          <cell r="F6845" t="str">
            <v>69</v>
          </cell>
          <cell r="G6845" t="str">
            <v>Monthly</v>
          </cell>
          <cell r="H6845" t="str">
            <v>I</v>
          </cell>
          <cell r="I6845">
            <v>6575</v>
          </cell>
          <cell r="J6845" t="str">
            <v>Non-Represented State Employees</v>
          </cell>
          <cell r="K6845" t="str">
            <v>per DOP website</v>
          </cell>
          <cell r="L6845">
            <v>41456</v>
          </cell>
          <cell r="M6845">
            <v>12674</v>
          </cell>
          <cell r="N6845" t="b">
            <v>0</v>
          </cell>
          <cell r="O6845">
            <v>6575</v>
          </cell>
        </row>
        <row r="6846">
          <cell r="E6846" t="str">
            <v>69MONTHLYITEAMSTERS LOCAL UNION NUMBER 117</v>
          </cell>
          <cell r="F6846" t="str">
            <v>69</v>
          </cell>
          <cell r="G6846" t="str">
            <v>Monthly</v>
          </cell>
          <cell r="H6846" t="str">
            <v>I</v>
          </cell>
          <cell r="I6846">
            <v>6659</v>
          </cell>
          <cell r="J6846" t="str">
            <v>Teamsters Local Union Number 117</v>
          </cell>
          <cell r="K6846" t="str">
            <v>per Noli Benitez 201307</v>
          </cell>
          <cell r="L6846">
            <v>41456</v>
          </cell>
          <cell r="M6846">
            <v>12674</v>
          </cell>
          <cell r="N6846" t="b">
            <v>0</v>
          </cell>
          <cell r="O6846">
            <v>6659</v>
          </cell>
        </row>
        <row r="6847">
          <cell r="E6847" t="str">
            <v>69MONTHLYIWASHINGTON FEDERATION OF STATE EMPLOYEES</v>
          </cell>
          <cell r="F6847" t="str">
            <v>69</v>
          </cell>
          <cell r="G6847" t="str">
            <v>Monthly</v>
          </cell>
          <cell r="H6847" t="str">
            <v>I</v>
          </cell>
          <cell r="I6847">
            <v>6575</v>
          </cell>
          <cell r="J6847" t="str">
            <v>Washington Federation of State Employees</v>
          </cell>
          <cell r="K6847" t="str">
            <v>per DOP website</v>
          </cell>
          <cell r="L6847">
            <v>41456</v>
          </cell>
          <cell r="M6847">
            <v>26598</v>
          </cell>
          <cell r="N6847" t="b">
            <v>0</v>
          </cell>
          <cell r="O6847">
            <v>6575</v>
          </cell>
        </row>
        <row r="6848">
          <cell r="E6848" t="str">
            <v>69MONTHLYIWASHINGTON PUBLIC EMPLOYEES ASSOCIATION</v>
          </cell>
          <cell r="F6848" t="str">
            <v>69</v>
          </cell>
          <cell r="G6848" t="str">
            <v>Monthly</v>
          </cell>
          <cell r="H6848" t="str">
            <v>I</v>
          </cell>
          <cell r="I6848">
            <v>6575</v>
          </cell>
          <cell r="J6848" t="str">
            <v>Washington Public Employees Association</v>
          </cell>
          <cell r="K6848" t="str">
            <v>per DOP website</v>
          </cell>
          <cell r="L6848">
            <v>41456</v>
          </cell>
          <cell r="M6848">
            <v>30862</v>
          </cell>
          <cell r="N6848" t="b">
            <v>0</v>
          </cell>
          <cell r="O6848">
            <v>6575</v>
          </cell>
        </row>
        <row r="6849">
          <cell r="E6849" t="str">
            <v>69MONTHLYJCOALITION</v>
          </cell>
          <cell r="F6849" t="str">
            <v>69</v>
          </cell>
          <cell r="G6849" t="str">
            <v>Monthly</v>
          </cell>
          <cell r="H6849" t="str">
            <v>J</v>
          </cell>
          <cell r="I6849">
            <v>6741</v>
          </cell>
          <cell r="J6849" t="str">
            <v>Coalition</v>
          </cell>
          <cell r="K6849" t="str">
            <v>per DOP website</v>
          </cell>
          <cell r="L6849">
            <v>41456</v>
          </cell>
          <cell r="M6849">
            <v>43655</v>
          </cell>
          <cell r="N6849" t="b">
            <v>0</v>
          </cell>
          <cell r="O6849">
            <v>6741</v>
          </cell>
        </row>
        <row r="6850">
          <cell r="E6850" t="str">
            <v>69MONTHLYJNON-REPRESENTED STATE EMPLOYEES</v>
          </cell>
          <cell r="F6850" t="str">
            <v>69</v>
          </cell>
          <cell r="G6850" t="str">
            <v>Monthly</v>
          </cell>
          <cell r="H6850" t="str">
            <v>J</v>
          </cell>
          <cell r="I6850">
            <v>6741</v>
          </cell>
          <cell r="J6850" t="str">
            <v>Non-Represented State Employees</v>
          </cell>
          <cell r="K6850" t="str">
            <v>per DOP website</v>
          </cell>
          <cell r="L6850">
            <v>41456</v>
          </cell>
          <cell r="M6850">
            <v>12675</v>
          </cell>
          <cell r="N6850" t="b">
            <v>0</v>
          </cell>
          <cell r="O6850">
            <v>6741</v>
          </cell>
        </row>
        <row r="6851">
          <cell r="E6851" t="str">
            <v>69MONTHLYJTEAMSTERS LOCAL UNION NUMBER 117</v>
          </cell>
          <cell r="F6851" t="str">
            <v>69</v>
          </cell>
          <cell r="G6851" t="str">
            <v>Monthly</v>
          </cell>
          <cell r="H6851" t="str">
            <v>J</v>
          </cell>
          <cell r="I6851">
            <v>6828</v>
          </cell>
          <cell r="J6851" t="str">
            <v>Teamsters Local Union Number 117</v>
          </cell>
          <cell r="K6851" t="str">
            <v>per Noli Benitez 201307</v>
          </cell>
          <cell r="L6851">
            <v>41456</v>
          </cell>
          <cell r="M6851">
            <v>12675</v>
          </cell>
          <cell r="N6851" t="b">
            <v>0</v>
          </cell>
          <cell r="O6851">
            <v>6828</v>
          </cell>
        </row>
        <row r="6852">
          <cell r="E6852" t="str">
            <v>69MONTHLYJWASHINGTON FEDERATION OF STATE EMPLOYEES</v>
          </cell>
          <cell r="F6852" t="str">
            <v>69</v>
          </cell>
          <cell r="G6852" t="str">
            <v>Monthly</v>
          </cell>
          <cell r="H6852" t="str">
            <v>J</v>
          </cell>
          <cell r="I6852">
            <v>6741</v>
          </cell>
          <cell r="J6852" t="str">
            <v>Washington Federation of State Employees</v>
          </cell>
          <cell r="K6852" t="str">
            <v>per DOP website</v>
          </cell>
          <cell r="L6852">
            <v>41456</v>
          </cell>
          <cell r="M6852">
            <v>26599</v>
          </cell>
          <cell r="N6852" t="b">
            <v>0</v>
          </cell>
          <cell r="O6852">
            <v>6741</v>
          </cell>
        </row>
        <row r="6853">
          <cell r="E6853" t="str">
            <v>69MONTHLYJWASHINGTON PUBLIC EMPLOYEES ASSOCIATION</v>
          </cell>
          <cell r="F6853" t="str">
            <v>69</v>
          </cell>
          <cell r="G6853" t="str">
            <v>Monthly</v>
          </cell>
          <cell r="H6853" t="str">
            <v>J</v>
          </cell>
          <cell r="I6853">
            <v>6741</v>
          </cell>
          <cell r="J6853" t="str">
            <v>Washington Public Employees Association</v>
          </cell>
          <cell r="K6853" t="str">
            <v>per DOP website</v>
          </cell>
          <cell r="L6853">
            <v>41456</v>
          </cell>
          <cell r="M6853">
            <v>30863</v>
          </cell>
          <cell r="N6853" t="b">
            <v>0</v>
          </cell>
          <cell r="O6853">
            <v>6741</v>
          </cell>
        </row>
        <row r="6854">
          <cell r="E6854" t="str">
            <v>69MONTHLYKCOALITION</v>
          </cell>
          <cell r="F6854" t="str">
            <v>69</v>
          </cell>
          <cell r="G6854" t="str">
            <v>Monthly</v>
          </cell>
          <cell r="H6854" t="str">
            <v>K</v>
          </cell>
          <cell r="I6854">
            <v>6908</v>
          </cell>
          <cell r="J6854" t="str">
            <v>Coalition</v>
          </cell>
          <cell r="K6854" t="str">
            <v>per DOP website</v>
          </cell>
          <cell r="L6854">
            <v>41456</v>
          </cell>
          <cell r="M6854">
            <v>43656</v>
          </cell>
          <cell r="N6854" t="b">
            <v>0</v>
          </cell>
          <cell r="O6854">
            <v>6908</v>
          </cell>
        </row>
        <row r="6855">
          <cell r="E6855" t="str">
            <v>69MONTHLYKNON-REPRESENTED STATE EMPLOYEES</v>
          </cell>
          <cell r="F6855" t="str">
            <v>69</v>
          </cell>
          <cell r="G6855" t="str">
            <v>Monthly</v>
          </cell>
          <cell r="H6855" t="str">
            <v>K</v>
          </cell>
          <cell r="I6855">
            <v>6908</v>
          </cell>
          <cell r="J6855" t="str">
            <v>Non-Represented State Employees</v>
          </cell>
          <cell r="K6855" t="str">
            <v>per DOP website</v>
          </cell>
          <cell r="L6855">
            <v>41456</v>
          </cell>
          <cell r="M6855">
            <v>12676</v>
          </cell>
          <cell r="N6855" t="b">
            <v>0</v>
          </cell>
          <cell r="O6855">
            <v>6908</v>
          </cell>
        </row>
        <row r="6856">
          <cell r="E6856" t="str">
            <v>69MONTHLYKTEAMSTERS LOCAL UNION NUMBER 117</v>
          </cell>
          <cell r="F6856" t="str">
            <v>69</v>
          </cell>
          <cell r="G6856" t="str">
            <v>Monthly</v>
          </cell>
          <cell r="H6856" t="str">
            <v>K</v>
          </cell>
          <cell r="I6856">
            <v>6997</v>
          </cell>
          <cell r="J6856" t="str">
            <v>Teamsters Local Union Number 117</v>
          </cell>
          <cell r="K6856" t="str">
            <v>per Noli Benitez 201307</v>
          </cell>
          <cell r="L6856">
            <v>41456</v>
          </cell>
          <cell r="M6856">
            <v>12676</v>
          </cell>
          <cell r="N6856" t="b">
            <v>0</v>
          </cell>
          <cell r="O6856">
            <v>6997</v>
          </cell>
        </row>
        <row r="6857">
          <cell r="E6857" t="str">
            <v>69MONTHLYKWASHINGTON FEDERATION OF STATE EMPLOYEES</v>
          </cell>
          <cell r="F6857" t="str">
            <v>69</v>
          </cell>
          <cell r="G6857" t="str">
            <v>Monthly</v>
          </cell>
          <cell r="H6857" t="str">
            <v>K</v>
          </cell>
          <cell r="I6857">
            <v>6908</v>
          </cell>
          <cell r="J6857" t="str">
            <v>Washington Federation of State Employees</v>
          </cell>
          <cell r="K6857" t="str">
            <v>per DOP website</v>
          </cell>
          <cell r="L6857">
            <v>41456</v>
          </cell>
          <cell r="M6857">
            <v>26600</v>
          </cell>
          <cell r="N6857" t="b">
            <v>0</v>
          </cell>
          <cell r="O6857">
            <v>6908</v>
          </cell>
        </row>
        <row r="6858">
          <cell r="E6858" t="str">
            <v>69MONTHLYKWASHINGTON PUBLIC EMPLOYEES ASSOCIATION</v>
          </cell>
          <cell r="F6858" t="str">
            <v>69</v>
          </cell>
          <cell r="G6858" t="str">
            <v>Monthly</v>
          </cell>
          <cell r="H6858" t="str">
            <v>K</v>
          </cell>
          <cell r="I6858">
            <v>6908</v>
          </cell>
          <cell r="J6858" t="str">
            <v>Washington Public Employees Association</v>
          </cell>
          <cell r="K6858" t="str">
            <v>per DOP website</v>
          </cell>
          <cell r="L6858">
            <v>41456</v>
          </cell>
          <cell r="M6858">
            <v>30864</v>
          </cell>
          <cell r="N6858" t="b">
            <v>0</v>
          </cell>
          <cell r="O6858">
            <v>6908</v>
          </cell>
        </row>
        <row r="6859">
          <cell r="E6859" t="str">
            <v>69MONTHLYLCOALITION</v>
          </cell>
          <cell r="F6859" t="str">
            <v>69</v>
          </cell>
          <cell r="G6859" t="str">
            <v>Monthly</v>
          </cell>
          <cell r="H6859" t="str">
            <v>L</v>
          </cell>
          <cell r="I6859">
            <v>7082</v>
          </cell>
          <cell r="J6859" t="str">
            <v>Coalition</v>
          </cell>
          <cell r="K6859" t="str">
            <v>per DOP website</v>
          </cell>
          <cell r="L6859">
            <v>41456</v>
          </cell>
          <cell r="M6859">
            <v>43657</v>
          </cell>
          <cell r="N6859" t="b">
            <v>0</v>
          </cell>
          <cell r="O6859">
            <v>7082</v>
          </cell>
        </row>
        <row r="6860">
          <cell r="E6860" t="str">
            <v>69MONTHLYLNON-REPRESENTED STATE EMPLOYEES</v>
          </cell>
          <cell r="F6860" t="str">
            <v>69</v>
          </cell>
          <cell r="G6860" t="str">
            <v>Monthly</v>
          </cell>
          <cell r="H6860" t="str">
            <v>L</v>
          </cell>
          <cell r="I6860">
            <v>7082</v>
          </cell>
          <cell r="J6860" t="str">
            <v>Non-Represented State Employees</v>
          </cell>
          <cell r="K6860" t="str">
            <v>per DOP website</v>
          </cell>
          <cell r="L6860">
            <v>41456</v>
          </cell>
          <cell r="M6860">
            <v>12677</v>
          </cell>
          <cell r="N6860" t="b">
            <v>0</v>
          </cell>
          <cell r="O6860">
            <v>7082</v>
          </cell>
        </row>
        <row r="6861">
          <cell r="E6861" t="str">
            <v>69MONTHLYLTEAMSTERS LOCAL UNION NUMBER 117</v>
          </cell>
          <cell r="F6861" t="str">
            <v>69</v>
          </cell>
          <cell r="G6861" t="str">
            <v>Monthly</v>
          </cell>
          <cell r="H6861" t="str">
            <v>L</v>
          </cell>
          <cell r="I6861">
            <v>7173</v>
          </cell>
          <cell r="J6861" t="str">
            <v>Teamsters Local Union Number 117</v>
          </cell>
          <cell r="K6861" t="str">
            <v>per Noli Benitez 201307</v>
          </cell>
          <cell r="L6861">
            <v>41456</v>
          </cell>
          <cell r="M6861">
            <v>12677</v>
          </cell>
          <cell r="N6861" t="b">
            <v>0</v>
          </cell>
          <cell r="O6861">
            <v>7173</v>
          </cell>
        </row>
        <row r="6862">
          <cell r="E6862" t="str">
            <v>69MONTHLYLWASHINGTON FEDERATION OF STATE EMPLOYEES</v>
          </cell>
          <cell r="F6862" t="str">
            <v>69</v>
          </cell>
          <cell r="G6862" t="str">
            <v>Monthly</v>
          </cell>
          <cell r="H6862" t="str">
            <v>L</v>
          </cell>
          <cell r="I6862">
            <v>7082</v>
          </cell>
          <cell r="J6862" t="str">
            <v>Washington Federation of State Employees</v>
          </cell>
          <cell r="K6862" t="str">
            <v>per DOP website</v>
          </cell>
          <cell r="L6862">
            <v>41456</v>
          </cell>
          <cell r="M6862">
            <v>26601</v>
          </cell>
          <cell r="N6862" t="b">
            <v>0</v>
          </cell>
          <cell r="O6862">
            <v>7082</v>
          </cell>
        </row>
        <row r="6863">
          <cell r="E6863" t="str">
            <v>69MONTHLYLWASHINGTON PUBLIC EMPLOYEES ASSOCIATION</v>
          </cell>
          <cell r="F6863" t="str">
            <v>69</v>
          </cell>
          <cell r="G6863" t="str">
            <v>Monthly</v>
          </cell>
          <cell r="H6863" t="str">
            <v>L</v>
          </cell>
          <cell r="I6863">
            <v>7082</v>
          </cell>
          <cell r="J6863" t="str">
            <v>Washington Public Employees Association</v>
          </cell>
          <cell r="K6863" t="str">
            <v>per DOP website</v>
          </cell>
          <cell r="L6863">
            <v>41456</v>
          </cell>
          <cell r="M6863">
            <v>30865</v>
          </cell>
          <cell r="N6863" t="b">
            <v>0</v>
          </cell>
          <cell r="O6863">
            <v>7082</v>
          </cell>
        </row>
        <row r="6864">
          <cell r="E6864" t="str">
            <v>69MONTHLYMCOALITION</v>
          </cell>
          <cell r="F6864" t="str">
            <v>69</v>
          </cell>
          <cell r="G6864" t="str">
            <v>Monthly</v>
          </cell>
          <cell r="H6864" t="str">
            <v>M</v>
          </cell>
          <cell r="I6864">
            <v>7258</v>
          </cell>
          <cell r="J6864" t="str">
            <v>Coalition</v>
          </cell>
          <cell r="K6864" t="str">
            <v>per DOP website</v>
          </cell>
          <cell r="L6864">
            <v>41456</v>
          </cell>
          <cell r="M6864">
            <v>43658</v>
          </cell>
          <cell r="N6864" t="b">
            <v>0</v>
          </cell>
          <cell r="O6864">
            <v>7258</v>
          </cell>
        </row>
        <row r="6865">
          <cell r="E6865" t="str">
            <v>69MONTHLYMNON-REPRESENTED STATE EMPLOYEES</v>
          </cell>
          <cell r="F6865" t="str">
            <v>69</v>
          </cell>
          <cell r="G6865" t="str">
            <v>Monthly</v>
          </cell>
          <cell r="H6865" t="str">
            <v>M</v>
          </cell>
          <cell r="I6865">
            <v>7258</v>
          </cell>
          <cell r="J6865" t="str">
            <v>Non-Represented State Employees</v>
          </cell>
          <cell r="K6865" t="str">
            <v>per DOP website</v>
          </cell>
          <cell r="L6865">
            <v>41456</v>
          </cell>
          <cell r="M6865">
            <v>12678</v>
          </cell>
          <cell r="N6865" t="b">
            <v>0</v>
          </cell>
          <cell r="O6865">
            <v>7258</v>
          </cell>
        </row>
        <row r="6866">
          <cell r="E6866" t="str">
            <v>69MONTHLYMTEAMSTERS LOCAL UNION NUMBER 117</v>
          </cell>
          <cell r="F6866" t="str">
            <v>69</v>
          </cell>
          <cell r="G6866" t="str">
            <v>Monthly</v>
          </cell>
          <cell r="H6866" t="str">
            <v>M</v>
          </cell>
          <cell r="I6866">
            <v>7350</v>
          </cell>
          <cell r="J6866" t="str">
            <v>Teamsters Local Union Number 117</v>
          </cell>
          <cell r="K6866" t="str">
            <v>per Noli Benitez 201307</v>
          </cell>
          <cell r="L6866">
            <v>41456</v>
          </cell>
          <cell r="M6866">
            <v>12678</v>
          </cell>
          <cell r="N6866" t="b">
            <v>0</v>
          </cell>
          <cell r="O6866">
            <v>7350</v>
          </cell>
        </row>
        <row r="6867">
          <cell r="E6867" t="str">
            <v>69MONTHLYMWASHINGTON FEDERATION OF STATE EMPLOYEES</v>
          </cell>
          <cell r="F6867" t="str">
            <v>69</v>
          </cell>
          <cell r="G6867" t="str">
            <v>Monthly</v>
          </cell>
          <cell r="H6867" t="str">
            <v>M</v>
          </cell>
          <cell r="I6867">
            <v>7258</v>
          </cell>
          <cell r="J6867" t="str">
            <v>Washington Federation of State Employees</v>
          </cell>
          <cell r="K6867" t="str">
            <v>per DOP website</v>
          </cell>
          <cell r="L6867">
            <v>41456</v>
          </cell>
          <cell r="M6867">
            <v>26602</v>
          </cell>
          <cell r="N6867" t="b">
            <v>0</v>
          </cell>
          <cell r="O6867">
            <v>7258</v>
          </cell>
        </row>
        <row r="6868">
          <cell r="E6868" t="str">
            <v>69MONTHLYMWASHINGTON PUBLIC EMPLOYEES ASSOCIATION</v>
          </cell>
          <cell r="F6868" t="str">
            <v>69</v>
          </cell>
          <cell r="G6868" t="str">
            <v>Monthly</v>
          </cell>
          <cell r="H6868" t="str">
            <v>M</v>
          </cell>
          <cell r="I6868">
            <v>7258</v>
          </cell>
          <cell r="J6868" t="str">
            <v>Washington Public Employees Association</v>
          </cell>
          <cell r="K6868" t="str">
            <v>per DOP website</v>
          </cell>
          <cell r="L6868">
            <v>41456</v>
          </cell>
          <cell r="M6868">
            <v>30866</v>
          </cell>
          <cell r="N6868" t="b">
            <v>0</v>
          </cell>
          <cell r="O6868">
            <v>7258</v>
          </cell>
        </row>
        <row r="6869">
          <cell r="E6869" t="str">
            <v>70MONTHLYACOALITION</v>
          </cell>
          <cell r="F6869" t="str">
            <v>70</v>
          </cell>
          <cell r="G6869" t="str">
            <v>Monthly</v>
          </cell>
          <cell r="H6869" t="str">
            <v>A</v>
          </cell>
          <cell r="I6869">
            <v>5535</v>
          </cell>
          <cell r="J6869" t="str">
            <v>Coalition</v>
          </cell>
          <cell r="K6869" t="str">
            <v>per DOP website</v>
          </cell>
          <cell r="L6869">
            <v>41456</v>
          </cell>
          <cell r="M6869">
            <v>43698</v>
          </cell>
          <cell r="N6869" t="b">
            <v>0</v>
          </cell>
          <cell r="O6869">
            <v>5535</v>
          </cell>
        </row>
        <row r="6870">
          <cell r="E6870" t="str">
            <v>70MONTHLYANON-REPRESENTED STATE EMPLOYEES</v>
          </cell>
          <cell r="F6870" t="str">
            <v>70</v>
          </cell>
          <cell r="G6870" t="str">
            <v>Monthly</v>
          </cell>
          <cell r="H6870" t="str">
            <v>A</v>
          </cell>
          <cell r="I6870">
            <v>5535</v>
          </cell>
          <cell r="J6870" t="str">
            <v>Non-Represented State Employees</v>
          </cell>
          <cell r="K6870" t="str">
            <v>per DOP website</v>
          </cell>
          <cell r="L6870">
            <v>41456</v>
          </cell>
          <cell r="M6870">
            <v>12718</v>
          </cell>
          <cell r="N6870" t="b">
            <v>0</v>
          </cell>
          <cell r="O6870">
            <v>5535</v>
          </cell>
        </row>
        <row r="6871">
          <cell r="E6871" t="str">
            <v>70MONTHLYATEAMSTERS LOCAL UNION NUMBER 117</v>
          </cell>
          <cell r="F6871" t="str">
            <v>70</v>
          </cell>
          <cell r="G6871" t="str">
            <v>Monthly</v>
          </cell>
          <cell r="H6871" t="str">
            <v>A</v>
          </cell>
          <cell r="I6871">
            <v>5605</v>
          </cell>
          <cell r="J6871" t="str">
            <v>Teamsters Local Union Number 117</v>
          </cell>
          <cell r="K6871" t="str">
            <v>per Noli Benitez 201307</v>
          </cell>
          <cell r="L6871">
            <v>41456</v>
          </cell>
          <cell r="M6871">
            <v>12718</v>
          </cell>
          <cell r="N6871" t="b">
            <v>0</v>
          </cell>
          <cell r="O6871">
            <v>5605</v>
          </cell>
        </row>
        <row r="6872">
          <cell r="E6872" t="str">
            <v>70MONTHLYAWASHINGTON FEDERATION OF STATE EMPLOYEES</v>
          </cell>
          <cell r="F6872" t="str">
            <v>70</v>
          </cell>
          <cell r="G6872" t="str">
            <v>Monthly</v>
          </cell>
          <cell r="H6872" t="str">
            <v>A</v>
          </cell>
          <cell r="I6872">
            <v>5535</v>
          </cell>
          <cell r="J6872" t="str">
            <v>Washington Federation of State Employees</v>
          </cell>
          <cell r="K6872" t="str">
            <v>per DOP website</v>
          </cell>
          <cell r="L6872">
            <v>41456</v>
          </cell>
          <cell r="M6872">
            <v>26642</v>
          </cell>
          <cell r="N6872" t="b">
            <v>0</v>
          </cell>
          <cell r="O6872">
            <v>5535</v>
          </cell>
        </row>
        <row r="6873">
          <cell r="E6873" t="str">
            <v>70MONTHLYAWASHINGTON PUBLIC EMPLOYEES ASSOCIATION</v>
          </cell>
          <cell r="F6873" t="str">
            <v>70</v>
          </cell>
          <cell r="G6873" t="str">
            <v>Monthly</v>
          </cell>
          <cell r="H6873" t="str">
            <v>A</v>
          </cell>
          <cell r="I6873">
            <v>5535</v>
          </cell>
          <cell r="J6873" t="str">
            <v>Washington Public Employees Association</v>
          </cell>
          <cell r="K6873" t="str">
            <v>per DOP website</v>
          </cell>
          <cell r="L6873">
            <v>41456</v>
          </cell>
          <cell r="M6873">
            <v>30906</v>
          </cell>
          <cell r="N6873" t="b">
            <v>0</v>
          </cell>
          <cell r="O6873">
            <v>5535</v>
          </cell>
        </row>
        <row r="6874">
          <cell r="E6874" t="str">
            <v>70MONTHLYBCOALITION</v>
          </cell>
          <cell r="F6874" t="str">
            <v>70</v>
          </cell>
          <cell r="G6874" t="str">
            <v>Monthly</v>
          </cell>
          <cell r="H6874" t="str">
            <v>B</v>
          </cell>
          <cell r="I6874">
            <v>5668</v>
          </cell>
          <cell r="J6874" t="str">
            <v>Coalition</v>
          </cell>
          <cell r="K6874" t="str">
            <v>per DOP website</v>
          </cell>
          <cell r="L6874">
            <v>41456</v>
          </cell>
          <cell r="M6874">
            <v>43699</v>
          </cell>
          <cell r="N6874" t="b">
            <v>0</v>
          </cell>
          <cell r="O6874">
            <v>5668</v>
          </cell>
        </row>
        <row r="6875">
          <cell r="E6875" t="str">
            <v>70MONTHLYBNON-REPRESENTED STATE EMPLOYEES</v>
          </cell>
          <cell r="F6875" t="str">
            <v>70</v>
          </cell>
          <cell r="G6875" t="str">
            <v>Monthly</v>
          </cell>
          <cell r="H6875" t="str">
            <v>B</v>
          </cell>
          <cell r="I6875">
            <v>5668</v>
          </cell>
          <cell r="J6875" t="str">
            <v>Non-Represented State Employees</v>
          </cell>
          <cell r="K6875" t="str">
            <v>per DOP website</v>
          </cell>
          <cell r="L6875">
            <v>41456</v>
          </cell>
          <cell r="M6875">
            <v>12719</v>
          </cell>
          <cell r="N6875" t="b">
            <v>0</v>
          </cell>
          <cell r="O6875">
            <v>5668</v>
          </cell>
        </row>
        <row r="6876">
          <cell r="E6876" t="str">
            <v>70MONTHLYBTEAMSTERS LOCAL UNION NUMBER 117</v>
          </cell>
          <cell r="F6876" t="str">
            <v>70</v>
          </cell>
          <cell r="G6876" t="str">
            <v>Monthly</v>
          </cell>
          <cell r="H6876" t="str">
            <v>B</v>
          </cell>
          <cell r="I6876">
            <v>5742</v>
          </cell>
          <cell r="J6876" t="str">
            <v>Teamsters Local Union Number 117</v>
          </cell>
          <cell r="K6876" t="str">
            <v>per Noli Benitez 201307</v>
          </cell>
          <cell r="L6876">
            <v>41456</v>
          </cell>
          <cell r="M6876">
            <v>12719</v>
          </cell>
          <cell r="N6876" t="b">
            <v>0</v>
          </cell>
          <cell r="O6876">
            <v>5742</v>
          </cell>
        </row>
        <row r="6877">
          <cell r="E6877" t="str">
            <v>70MONTHLYBWASHINGTON FEDERATION OF STATE EMPLOYEES</v>
          </cell>
          <cell r="F6877" t="str">
            <v>70</v>
          </cell>
          <cell r="G6877" t="str">
            <v>Monthly</v>
          </cell>
          <cell r="H6877" t="str">
            <v>B</v>
          </cell>
          <cell r="I6877">
            <v>5668</v>
          </cell>
          <cell r="J6877" t="str">
            <v>Washington Federation of State Employees</v>
          </cell>
          <cell r="K6877" t="str">
            <v>per DOP website</v>
          </cell>
          <cell r="L6877">
            <v>41456</v>
          </cell>
          <cell r="M6877">
            <v>26643</v>
          </cell>
          <cell r="N6877" t="b">
            <v>0</v>
          </cell>
          <cell r="O6877">
            <v>5668</v>
          </cell>
        </row>
        <row r="6878">
          <cell r="E6878" t="str">
            <v>70MONTHLYBWASHINGTON PUBLIC EMPLOYEES ASSOCIATION</v>
          </cell>
          <cell r="F6878" t="str">
            <v>70</v>
          </cell>
          <cell r="G6878" t="str">
            <v>Monthly</v>
          </cell>
          <cell r="H6878" t="str">
            <v>B</v>
          </cell>
          <cell r="I6878">
            <v>5668</v>
          </cell>
          <cell r="J6878" t="str">
            <v>Washington Public Employees Association</v>
          </cell>
          <cell r="K6878" t="str">
            <v>per DOP website</v>
          </cell>
          <cell r="L6878">
            <v>41456</v>
          </cell>
          <cell r="M6878">
            <v>30907</v>
          </cell>
          <cell r="N6878" t="b">
            <v>0</v>
          </cell>
          <cell r="O6878">
            <v>5668</v>
          </cell>
        </row>
        <row r="6879">
          <cell r="E6879" t="str">
            <v>70MONTHLYCCOALITION</v>
          </cell>
          <cell r="F6879" t="str">
            <v>70</v>
          </cell>
          <cell r="G6879" t="str">
            <v>Monthly</v>
          </cell>
          <cell r="H6879" t="str">
            <v>C</v>
          </cell>
          <cell r="I6879">
            <v>5813</v>
          </cell>
          <cell r="J6879" t="str">
            <v>Coalition</v>
          </cell>
          <cell r="K6879" t="str">
            <v>per DOP website</v>
          </cell>
          <cell r="L6879">
            <v>41456</v>
          </cell>
          <cell r="M6879">
            <v>43700</v>
          </cell>
          <cell r="N6879" t="b">
            <v>0</v>
          </cell>
          <cell r="O6879">
            <v>5813</v>
          </cell>
        </row>
        <row r="6880">
          <cell r="E6880" t="str">
            <v>70MONTHLYCNON-REPRESENTED STATE EMPLOYEES</v>
          </cell>
          <cell r="F6880" t="str">
            <v>70</v>
          </cell>
          <cell r="G6880" t="str">
            <v>Monthly</v>
          </cell>
          <cell r="H6880" t="str">
            <v>C</v>
          </cell>
          <cell r="I6880">
            <v>5813</v>
          </cell>
          <cell r="J6880" t="str">
            <v>Non-Represented State Employees</v>
          </cell>
          <cell r="K6880" t="str">
            <v>per DOP website</v>
          </cell>
          <cell r="L6880">
            <v>41456</v>
          </cell>
          <cell r="M6880">
            <v>12720</v>
          </cell>
          <cell r="N6880" t="b">
            <v>0</v>
          </cell>
          <cell r="O6880">
            <v>5813</v>
          </cell>
        </row>
        <row r="6881">
          <cell r="E6881" t="str">
            <v>70MONTHLYCTEAMSTERS LOCAL UNION NUMBER 117</v>
          </cell>
          <cell r="F6881" t="str">
            <v>70</v>
          </cell>
          <cell r="G6881" t="str">
            <v>Monthly</v>
          </cell>
          <cell r="H6881" t="str">
            <v>C</v>
          </cell>
          <cell r="I6881">
            <v>5887</v>
          </cell>
          <cell r="J6881" t="str">
            <v>Teamsters Local Union Number 117</v>
          </cell>
          <cell r="K6881" t="str">
            <v>per Noli Benitez 201307</v>
          </cell>
          <cell r="L6881">
            <v>41456</v>
          </cell>
          <cell r="M6881">
            <v>12720</v>
          </cell>
          <cell r="N6881" t="b">
            <v>0</v>
          </cell>
          <cell r="O6881">
            <v>5887</v>
          </cell>
        </row>
        <row r="6882">
          <cell r="E6882" t="str">
            <v>70MONTHLYCWASHINGTON FEDERATION OF STATE EMPLOYEES</v>
          </cell>
          <cell r="F6882" t="str">
            <v>70</v>
          </cell>
          <cell r="G6882" t="str">
            <v>Monthly</v>
          </cell>
          <cell r="H6882" t="str">
            <v>C</v>
          </cell>
          <cell r="I6882">
            <v>5813</v>
          </cell>
          <cell r="J6882" t="str">
            <v>Washington Federation of State Employees</v>
          </cell>
          <cell r="K6882" t="str">
            <v>per DOP website</v>
          </cell>
          <cell r="L6882">
            <v>41456</v>
          </cell>
          <cell r="M6882">
            <v>26644</v>
          </cell>
          <cell r="N6882" t="b">
            <v>0</v>
          </cell>
          <cell r="O6882">
            <v>5813</v>
          </cell>
        </row>
        <row r="6883">
          <cell r="E6883" t="str">
            <v>70MONTHLYCWASHINGTON PUBLIC EMPLOYEES ASSOCIATION</v>
          </cell>
          <cell r="F6883" t="str">
            <v>70</v>
          </cell>
          <cell r="G6883" t="str">
            <v>Monthly</v>
          </cell>
          <cell r="H6883" t="str">
            <v>C</v>
          </cell>
          <cell r="I6883">
            <v>5813</v>
          </cell>
          <cell r="J6883" t="str">
            <v>Washington Public Employees Association</v>
          </cell>
          <cell r="K6883" t="str">
            <v>per DOP website</v>
          </cell>
          <cell r="L6883">
            <v>41456</v>
          </cell>
          <cell r="M6883">
            <v>30908</v>
          </cell>
          <cell r="N6883" t="b">
            <v>0</v>
          </cell>
          <cell r="O6883">
            <v>5813</v>
          </cell>
        </row>
        <row r="6884">
          <cell r="E6884" t="str">
            <v>70MONTHLYDCOALITION</v>
          </cell>
          <cell r="F6884" t="str">
            <v>70</v>
          </cell>
          <cell r="G6884" t="str">
            <v>Monthly</v>
          </cell>
          <cell r="H6884" t="str">
            <v>D</v>
          </cell>
          <cell r="I6884">
            <v>5958</v>
          </cell>
          <cell r="J6884" t="str">
            <v>Coalition</v>
          </cell>
          <cell r="K6884" t="str">
            <v>per DOP website</v>
          </cell>
          <cell r="L6884">
            <v>41456</v>
          </cell>
          <cell r="M6884">
            <v>43701</v>
          </cell>
          <cell r="N6884" t="b">
            <v>0</v>
          </cell>
          <cell r="O6884">
            <v>5958</v>
          </cell>
        </row>
        <row r="6885">
          <cell r="E6885" t="str">
            <v>70MONTHLYDNON-REPRESENTED STATE EMPLOYEES</v>
          </cell>
          <cell r="F6885" t="str">
            <v>70</v>
          </cell>
          <cell r="G6885" t="str">
            <v>Monthly</v>
          </cell>
          <cell r="H6885" t="str">
            <v>D</v>
          </cell>
          <cell r="I6885">
            <v>5958</v>
          </cell>
          <cell r="J6885" t="str">
            <v>Non-Represented State Employees</v>
          </cell>
          <cell r="K6885" t="str">
            <v>per DOP website</v>
          </cell>
          <cell r="L6885">
            <v>41456</v>
          </cell>
          <cell r="M6885">
            <v>12721</v>
          </cell>
          <cell r="N6885" t="b">
            <v>0</v>
          </cell>
          <cell r="O6885">
            <v>5958</v>
          </cell>
        </row>
        <row r="6886">
          <cell r="E6886" t="str">
            <v>70MONTHLYDTEAMSTERS LOCAL UNION NUMBER 117</v>
          </cell>
          <cell r="F6886" t="str">
            <v>70</v>
          </cell>
          <cell r="G6886" t="str">
            <v>Monthly</v>
          </cell>
          <cell r="H6886" t="str">
            <v>D</v>
          </cell>
          <cell r="I6886">
            <v>6034</v>
          </cell>
          <cell r="J6886" t="str">
            <v>Teamsters Local Union Number 117</v>
          </cell>
          <cell r="K6886" t="str">
            <v>per Noli Benitez 201307</v>
          </cell>
          <cell r="L6886">
            <v>41456</v>
          </cell>
          <cell r="M6886">
            <v>12721</v>
          </cell>
          <cell r="N6886" t="b">
            <v>0</v>
          </cell>
          <cell r="O6886">
            <v>6034</v>
          </cell>
        </row>
        <row r="6887">
          <cell r="E6887" t="str">
            <v>70MONTHLYDWASHINGTON FEDERATION OF STATE EMPLOYEES</v>
          </cell>
          <cell r="F6887" t="str">
            <v>70</v>
          </cell>
          <cell r="G6887" t="str">
            <v>Monthly</v>
          </cell>
          <cell r="H6887" t="str">
            <v>D</v>
          </cell>
          <cell r="I6887">
            <v>5958</v>
          </cell>
          <cell r="J6887" t="str">
            <v>Washington Federation of State Employees</v>
          </cell>
          <cell r="K6887" t="str">
            <v>per DOP website</v>
          </cell>
          <cell r="L6887">
            <v>41456</v>
          </cell>
          <cell r="M6887">
            <v>26645</v>
          </cell>
          <cell r="N6887" t="b">
            <v>0</v>
          </cell>
          <cell r="O6887">
            <v>5958</v>
          </cell>
        </row>
        <row r="6888">
          <cell r="E6888" t="str">
            <v>70MONTHLYDWASHINGTON PUBLIC EMPLOYEES ASSOCIATION</v>
          </cell>
          <cell r="F6888" t="str">
            <v>70</v>
          </cell>
          <cell r="G6888" t="str">
            <v>Monthly</v>
          </cell>
          <cell r="H6888" t="str">
            <v>D</v>
          </cell>
          <cell r="I6888">
            <v>5958</v>
          </cell>
          <cell r="J6888" t="str">
            <v>Washington Public Employees Association</v>
          </cell>
          <cell r="K6888" t="str">
            <v>per DOP website</v>
          </cell>
          <cell r="L6888">
            <v>41456</v>
          </cell>
          <cell r="M6888">
            <v>30909</v>
          </cell>
          <cell r="N6888" t="b">
            <v>0</v>
          </cell>
          <cell r="O6888">
            <v>5958</v>
          </cell>
        </row>
        <row r="6889">
          <cell r="E6889" t="str">
            <v>70MONTHLYECOALITION</v>
          </cell>
          <cell r="F6889" t="str">
            <v>70</v>
          </cell>
          <cell r="G6889" t="str">
            <v>Monthly</v>
          </cell>
          <cell r="H6889" t="str">
            <v>E</v>
          </cell>
          <cell r="I6889">
            <v>6105</v>
          </cell>
          <cell r="J6889" t="str">
            <v>Coalition</v>
          </cell>
          <cell r="K6889" t="str">
            <v>per DOP website</v>
          </cell>
          <cell r="L6889">
            <v>41456</v>
          </cell>
          <cell r="M6889">
            <v>43702</v>
          </cell>
          <cell r="N6889" t="b">
            <v>0</v>
          </cell>
          <cell r="O6889">
            <v>6105</v>
          </cell>
        </row>
        <row r="6890">
          <cell r="E6890" t="str">
            <v>70MONTHLYENON-REPRESENTED STATE EMPLOYEES</v>
          </cell>
          <cell r="F6890" t="str">
            <v>70</v>
          </cell>
          <cell r="G6890" t="str">
            <v>Monthly</v>
          </cell>
          <cell r="H6890" t="str">
            <v>E</v>
          </cell>
          <cell r="I6890">
            <v>6105</v>
          </cell>
          <cell r="J6890" t="str">
            <v>Non-Represented State Employees</v>
          </cell>
          <cell r="K6890" t="str">
            <v>per DOP website</v>
          </cell>
          <cell r="L6890">
            <v>41456</v>
          </cell>
          <cell r="M6890">
            <v>12722</v>
          </cell>
          <cell r="N6890" t="b">
            <v>0</v>
          </cell>
          <cell r="O6890">
            <v>6105</v>
          </cell>
        </row>
        <row r="6891">
          <cell r="E6891" t="str">
            <v>70MONTHLYETEAMSTERS LOCAL UNION NUMBER 117</v>
          </cell>
          <cell r="F6891" t="str">
            <v>70</v>
          </cell>
          <cell r="G6891" t="str">
            <v>Monthly</v>
          </cell>
          <cell r="H6891" t="str">
            <v>E</v>
          </cell>
          <cell r="I6891">
            <v>6183</v>
          </cell>
          <cell r="J6891" t="str">
            <v>Teamsters Local Union Number 117</v>
          </cell>
          <cell r="K6891" t="str">
            <v>per Noli Benitez 201307</v>
          </cell>
          <cell r="L6891">
            <v>41456</v>
          </cell>
          <cell r="M6891">
            <v>12722</v>
          </cell>
          <cell r="N6891" t="b">
            <v>0</v>
          </cell>
          <cell r="O6891">
            <v>6183</v>
          </cell>
        </row>
        <row r="6892">
          <cell r="E6892" t="str">
            <v>70MONTHLYEWASHINGTON FEDERATION OF STATE EMPLOYEES</v>
          </cell>
          <cell r="F6892" t="str">
            <v>70</v>
          </cell>
          <cell r="G6892" t="str">
            <v>Monthly</v>
          </cell>
          <cell r="H6892" t="str">
            <v>E</v>
          </cell>
          <cell r="I6892">
            <v>6105</v>
          </cell>
          <cell r="J6892" t="str">
            <v>Washington Federation of State Employees</v>
          </cell>
          <cell r="K6892" t="str">
            <v>per DOP website</v>
          </cell>
          <cell r="L6892">
            <v>41456</v>
          </cell>
          <cell r="M6892">
            <v>26646</v>
          </cell>
          <cell r="N6892" t="b">
            <v>0</v>
          </cell>
          <cell r="O6892">
            <v>6105</v>
          </cell>
        </row>
        <row r="6893">
          <cell r="E6893" t="str">
            <v>70MONTHLYEWASHINGTON PUBLIC EMPLOYEES ASSOCIATION</v>
          </cell>
          <cell r="F6893" t="str">
            <v>70</v>
          </cell>
          <cell r="G6893" t="str">
            <v>Monthly</v>
          </cell>
          <cell r="H6893" t="str">
            <v>E</v>
          </cell>
          <cell r="I6893">
            <v>6105</v>
          </cell>
          <cell r="J6893" t="str">
            <v>Washington Public Employees Association</v>
          </cell>
          <cell r="K6893" t="str">
            <v>per DOP website</v>
          </cell>
          <cell r="L6893">
            <v>41456</v>
          </cell>
          <cell r="M6893">
            <v>30910</v>
          </cell>
          <cell r="N6893" t="b">
            <v>0</v>
          </cell>
          <cell r="O6893">
            <v>6105</v>
          </cell>
        </row>
        <row r="6894">
          <cell r="E6894" t="str">
            <v>70MONTHLYFCOALITION</v>
          </cell>
          <cell r="F6894" t="str">
            <v>70</v>
          </cell>
          <cell r="G6894" t="str">
            <v>Monthly</v>
          </cell>
          <cell r="H6894" t="str">
            <v>F</v>
          </cell>
          <cell r="I6894">
            <v>6257</v>
          </cell>
          <cell r="J6894" t="str">
            <v>Coalition</v>
          </cell>
          <cell r="K6894" t="str">
            <v>per DOP website</v>
          </cell>
          <cell r="L6894">
            <v>41456</v>
          </cell>
          <cell r="M6894">
            <v>43703</v>
          </cell>
          <cell r="N6894" t="b">
            <v>0</v>
          </cell>
          <cell r="O6894">
            <v>6257</v>
          </cell>
        </row>
        <row r="6895">
          <cell r="E6895" t="str">
            <v>70MONTHLYFNON-REPRESENTED STATE EMPLOYEES</v>
          </cell>
          <cell r="F6895" t="str">
            <v>70</v>
          </cell>
          <cell r="G6895" t="str">
            <v>Monthly</v>
          </cell>
          <cell r="H6895" t="str">
            <v>F</v>
          </cell>
          <cell r="I6895">
            <v>6257</v>
          </cell>
          <cell r="J6895" t="str">
            <v>Non-Represented State Employees</v>
          </cell>
          <cell r="K6895" t="str">
            <v>per DOP website</v>
          </cell>
          <cell r="L6895">
            <v>41456</v>
          </cell>
          <cell r="M6895">
            <v>12723</v>
          </cell>
          <cell r="N6895" t="b">
            <v>0</v>
          </cell>
          <cell r="O6895">
            <v>6257</v>
          </cell>
        </row>
        <row r="6896">
          <cell r="E6896" t="str">
            <v>70MONTHLYFTEAMSTERS LOCAL UNION NUMBER 117</v>
          </cell>
          <cell r="F6896" t="str">
            <v>70</v>
          </cell>
          <cell r="G6896" t="str">
            <v>Monthly</v>
          </cell>
          <cell r="H6896" t="str">
            <v>F</v>
          </cell>
          <cell r="I6896">
            <v>6337</v>
          </cell>
          <cell r="J6896" t="str">
            <v>Teamsters Local Union Number 117</v>
          </cell>
          <cell r="K6896" t="str">
            <v>per Noli Benitez 201307</v>
          </cell>
          <cell r="L6896">
            <v>41456</v>
          </cell>
          <cell r="M6896">
            <v>12723</v>
          </cell>
          <cell r="N6896" t="b">
            <v>0</v>
          </cell>
          <cell r="O6896">
            <v>6337</v>
          </cell>
        </row>
        <row r="6897">
          <cell r="E6897" t="str">
            <v>70MONTHLYFWASHINGTON FEDERATION OF STATE EMPLOYEES</v>
          </cell>
          <cell r="F6897" t="str">
            <v>70</v>
          </cell>
          <cell r="G6897" t="str">
            <v>Monthly</v>
          </cell>
          <cell r="H6897" t="str">
            <v>F</v>
          </cell>
          <cell r="I6897">
            <v>6257</v>
          </cell>
          <cell r="J6897" t="str">
            <v>Washington Federation of State Employees</v>
          </cell>
          <cell r="K6897" t="str">
            <v>per DOP website</v>
          </cell>
          <cell r="L6897">
            <v>41456</v>
          </cell>
          <cell r="M6897">
            <v>26647</v>
          </cell>
          <cell r="N6897" t="b">
            <v>0</v>
          </cell>
          <cell r="O6897">
            <v>6257</v>
          </cell>
        </row>
        <row r="6898">
          <cell r="E6898" t="str">
            <v>70MONTHLYFWASHINGTON PUBLIC EMPLOYEES ASSOCIATION</v>
          </cell>
          <cell r="F6898" t="str">
            <v>70</v>
          </cell>
          <cell r="G6898" t="str">
            <v>Monthly</v>
          </cell>
          <cell r="H6898" t="str">
            <v>F</v>
          </cell>
          <cell r="I6898">
            <v>6257</v>
          </cell>
          <cell r="J6898" t="str">
            <v>Washington Public Employees Association</v>
          </cell>
          <cell r="K6898" t="str">
            <v>per DOP website</v>
          </cell>
          <cell r="L6898">
            <v>41456</v>
          </cell>
          <cell r="M6898">
            <v>30911</v>
          </cell>
          <cell r="N6898" t="b">
            <v>0</v>
          </cell>
          <cell r="O6898">
            <v>6257</v>
          </cell>
        </row>
        <row r="6899">
          <cell r="E6899" t="str">
            <v>70MONTHLYGCOALITION</v>
          </cell>
          <cell r="F6899" t="str">
            <v>70</v>
          </cell>
          <cell r="G6899" t="str">
            <v>Monthly</v>
          </cell>
          <cell r="H6899" t="str">
            <v>G</v>
          </cell>
          <cell r="I6899">
            <v>6416</v>
          </cell>
          <cell r="J6899" t="str">
            <v>Coalition</v>
          </cell>
          <cell r="K6899" t="str">
            <v>per DOP website</v>
          </cell>
          <cell r="L6899">
            <v>41456</v>
          </cell>
          <cell r="M6899">
            <v>43704</v>
          </cell>
          <cell r="N6899" t="b">
            <v>0</v>
          </cell>
          <cell r="O6899">
            <v>6416</v>
          </cell>
        </row>
        <row r="6900">
          <cell r="E6900" t="str">
            <v>70MONTHLYGNON-REPRESENTED STATE EMPLOYEES</v>
          </cell>
          <cell r="F6900" t="str">
            <v>70</v>
          </cell>
          <cell r="G6900" t="str">
            <v>Monthly</v>
          </cell>
          <cell r="H6900" t="str">
            <v>G</v>
          </cell>
          <cell r="I6900">
            <v>6416</v>
          </cell>
          <cell r="J6900" t="str">
            <v>Non-Represented State Employees</v>
          </cell>
          <cell r="K6900" t="str">
            <v>per DOP website</v>
          </cell>
          <cell r="L6900">
            <v>41456</v>
          </cell>
          <cell r="M6900">
            <v>12724</v>
          </cell>
          <cell r="N6900" t="b">
            <v>0</v>
          </cell>
          <cell r="O6900">
            <v>6416</v>
          </cell>
        </row>
        <row r="6901">
          <cell r="E6901" t="str">
            <v>70MONTHLYGTEAMSTERS LOCAL UNION NUMBER 117</v>
          </cell>
          <cell r="F6901" t="str">
            <v>70</v>
          </cell>
          <cell r="G6901" t="str">
            <v>Monthly</v>
          </cell>
          <cell r="H6901" t="str">
            <v>G</v>
          </cell>
          <cell r="I6901">
            <v>6498</v>
          </cell>
          <cell r="J6901" t="str">
            <v>Teamsters Local Union Number 117</v>
          </cell>
          <cell r="K6901" t="str">
            <v>per Noli Benitez 201307</v>
          </cell>
          <cell r="L6901">
            <v>41456</v>
          </cell>
          <cell r="M6901">
            <v>12724</v>
          </cell>
          <cell r="N6901" t="b">
            <v>0</v>
          </cell>
          <cell r="O6901">
            <v>6498</v>
          </cell>
        </row>
        <row r="6902">
          <cell r="E6902" t="str">
            <v>70MONTHLYGWASHINGTON FEDERATION OF STATE EMPLOYEES</v>
          </cell>
          <cell r="F6902" t="str">
            <v>70</v>
          </cell>
          <cell r="G6902" t="str">
            <v>Monthly</v>
          </cell>
          <cell r="H6902" t="str">
            <v>G</v>
          </cell>
          <cell r="I6902">
            <v>6416</v>
          </cell>
          <cell r="J6902" t="str">
            <v>Washington Federation of State Employees</v>
          </cell>
          <cell r="K6902" t="str">
            <v>per DOP website</v>
          </cell>
          <cell r="L6902">
            <v>41456</v>
          </cell>
          <cell r="M6902">
            <v>26648</v>
          </cell>
          <cell r="N6902" t="b">
            <v>0</v>
          </cell>
          <cell r="O6902">
            <v>6416</v>
          </cell>
        </row>
        <row r="6903">
          <cell r="E6903" t="str">
            <v>70MONTHLYGWASHINGTON PUBLIC EMPLOYEES ASSOCIATION</v>
          </cell>
          <cell r="F6903" t="str">
            <v>70</v>
          </cell>
          <cell r="G6903" t="str">
            <v>Monthly</v>
          </cell>
          <cell r="H6903" t="str">
            <v>G</v>
          </cell>
          <cell r="I6903">
            <v>6416</v>
          </cell>
          <cell r="J6903" t="str">
            <v>Washington Public Employees Association</v>
          </cell>
          <cell r="K6903" t="str">
            <v>per DOP website</v>
          </cell>
          <cell r="L6903">
            <v>41456</v>
          </cell>
          <cell r="M6903">
            <v>30912</v>
          </cell>
          <cell r="N6903" t="b">
            <v>0</v>
          </cell>
          <cell r="O6903">
            <v>6416</v>
          </cell>
        </row>
        <row r="6904">
          <cell r="E6904" t="str">
            <v>70MONTHLYHCOALITION</v>
          </cell>
          <cell r="F6904" t="str">
            <v>70</v>
          </cell>
          <cell r="G6904" t="str">
            <v>Monthly</v>
          </cell>
          <cell r="H6904" t="str">
            <v>H</v>
          </cell>
          <cell r="I6904">
            <v>6575</v>
          </cell>
          <cell r="J6904" t="str">
            <v>Coalition</v>
          </cell>
          <cell r="K6904" t="str">
            <v>per DOP website</v>
          </cell>
          <cell r="L6904">
            <v>41456</v>
          </cell>
          <cell r="M6904">
            <v>43705</v>
          </cell>
          <cell r="N6904" t="b">
            <v>0</v>
          </cell>
          <cell r="O6904">
            <v>6575</v>
          </cell>
        </row>
        <row r="6905">
          <cell r="E6905" t="str">
            <v>70MONTHLYHNON-REPRESENTED STATE EMPLOYEES</v>
          </cell>
          <cell r="F6905" t="str">
            <v>70</v>
          </cell>
          <cell r="G6905" t="str">
            <v>Monthly</v>
          </cell>
          <cell r="H6905" t="str">
            <v>H</v>
          </cell>
          <cell r="I6905">
            <v>6575</v>
          </cell>
          <cell r="J6905" t="str">
            <v>Non-Represented State Employees</v>
          </cell>
          <cell r="K6905" t="str">
            <v>per DOP website</v>
          </cell>
          <cell r="L6905">
            <v>41456</v>
          </cell>
          <cell r="M6905">
            <v>12725</v>
          </cell>
          <cell r="N6905" t="b">
            <v>0</v>
          </cell>
          <cell r="O6905">
            <v>6575</v>
          </cell>
        </row>
        <row r="6906">
          <cell r="E6906" t="str">
            <v>70MONTHLYHTEAMSTERS LOCAL UNION NUMBER 117</v>
          </cell>
          <cell r="F6906" t="str">
            <v>70</v>
          </cell>
          <cell r="G6906" t="str">
            <v>Monthly</v>
          </cell>
          <cell r="H6906" t="str">
            <v>H</v>
          </cell>
          <cell r="I6906">
            <v>6659</v>
          </cell>
          <cell r="J6906" t="str">
            <v>Teamsters Local Union Number 117</v>
          </cell>
          <cell r="K6906" t="str">
            <v>per Noli Benitez 201307</v>
          </cell>
          <cell r="L6906">
            <v>41456</v>
          </cell>
          <cell r="M6906">
            <v>12725</v>
          </cell>
          <cell r="N6906" t="b">
            <v>0</v>
          </cell>
          <cell r="O6906">
            <v>6659</v>
          </cell>
        </row>
        <row r="6907">
          <cell r="E6907" t="str">
            <v>70MONTHLYHWASHINGTON FEDERATION OF STATE EMPLOYEES</v>
          </cell>
          <cell r="F6907" t="str">
            <v>70</v>
          </cell>
          <cell r="G6907" t="str">
            <v>Monthly</v>
          </cell>
          <cell r="H6907" t="str">
            <v>H</v>
          </cell>
          <cell r="I6907">
            <v>6575</v>
          </cell>
          <cell r="J6907" t="str">
            <v>Washington Federation of State Employees</v>
          </cell>
          <cell r="K6907" t="str">
            <v>per DOP website</v>
          </cell>
          <cell r="L6907">
            <v>41456</v>
          </cell>
          <cell r="M6907">
            <v>26649</v>
          </cell>
          <cell r="N6907" t="b">
            <v>0</v>
          </cell>
          <cell r="O6907">
            <v>6575</v>
          </cell>
        </row>
        <row r="6908">
          <cell r="E6908" t="str">
            <v>70MONTHLYHWASHINGTON PUBLIC EMPLOYEES ASSOCIATION</v>
          </cell>
          <cell r="F6908" t="str">
            <v>70</v>
          </cell>
          <cell r="G6908" t="str">
            <v>Monthly</v>
          </cell>
          <cell r="H6908" t="str">
            <v>H</v>
          </cell>
          <cell r="I6908">
            <v>6575</v>
          </cell>
          <cell r="J6908" t="str">
            <v>Washington Public Employees Association</v>
          </cell>
          <cell r="K6908" t="str">
            <v>per DOP website</v>
          </cell>
          <cell r="L6908">
            <v>41456</v>
          </cell>
          <cell r="M6908">
            <v>30913</v>
          </cell>
          <cell r="N6908" t="b">
            <v>0</v>
          </cell>
          <cell r="O6908">
            <v>6575</v>
          </cell>
        </row>
        <row r="6909">
          <cell r="E6909" t="str">
            <v>70MONTHLYICOALITION</v>
          </cell>
          <cell r="F6909" t="str">
            <v>70</v>
          </cell>
          <cell r="G6909" t="str">
            <v>Monthly</v>
          </cell>
          <cell r="H6909" t="str">
            <v>I</v>
          </cell>
          <cell r="I6909">
            <v>6741</v>
          </cell>
          <cell r="J6909" t="str">
            <v>Coalition</v>
          </cell>
          <cell r="K6909" t="str">
            <v>per DOP website</v>
          </cell>
          <cell r="L6909">
            <v>41456</v>
          </cell>
          <cell r="M6909">
            <v>43706</v>
          </cell>
          <cell r="N6909" t="b">
            <v>0</v>
          </cell>
          <cell r="O6909">
            <v>6741</v>
          </cell>
        </row>
        <row r="6910">
          <cell r="E6910" t="str">
            <v>70MONTHLYINON-REPRESENTED STATE EMPLOYEES</v>
          </cell>
          <cell r="F6910" t="str">
            <v>70</v>
          </cell>
          <cell r="G6910" t="str">
            <v>Monthly</v>
          </cell>
          <cell r="H6910" t="str">
            <v>I</v>
          </cell>
          <cell r="I6910">
            <v>6741</v>
          </cell>
          <cell r="J6910" t="str">
            <v>Non-Represented State Employees</v>
          </cell>
          <cell r="K6910" t="str">
            <v>per DOP website</v>
          </cell>
          <cell r="L6910">
            <v>41456</v>
          </cell>
          <cell r="M6910">
            <v>12726</v>
          </cell>
          <cell r="N6910" t="b">
            <v>0</v>
          </cell>
          <cell r="O6910">
            <v>6741</v>
          </cell>
        </row>
        <row r="6911">
          <cell r="E6911" t="str">
            <v>70MONTHLYITEAMSTERS LOCAL UNION NUMBER 117</v>
          </cell>
          <cell r="F6911" t="str">
            <v>70</v>
          </cell>
          <cell r="G6911" t="str">
            <v>Monthly</v>
          </cell>
          <cell r="H6911" t="str">
            <v>I</v>
          </cell>
          <cell r="I6911">
            <v>6828</v>
          </cell>
          <cell r="J6911" t="str">
            <v>Teamsters Local Union Number 117</v>
          </cell>
          <cell r="K6911" t="str">
            <v>per Noli Benitez 201307</v>
          </cell>
          <cell r="L6911">
            <v>41456</v>
          </cell>
          <cell r="M6911">
            <v>12726</v>
          </cell>
          <cell r="N6911" t="b">
            <v>0</v>
          </cell>
          <cell r="O6911">
            <v>6828</v>
          </cell>
        </row>
        <row r="6912">
          <cell r="E6912" t="str">
            <v>70MONTHLYIWASHINGTON FEDERATION OF STATE EMPLOYEES</v>
          </cell>
          <cell r="F6912" t="str">
            <v>70</v>
          </cell>
          <cell r="G6912" t="str">
            <v>Monthly</v>
          </cell>
          <cell r="H6912" t="str">
            <v>I</v>
          </cell>
          <cell r="I6912">
            <v>6741</v>
          </cell>
          <cell r="J6912" t="str">
            <v>Washington Federation of State Employees</v>
          </cell>
          <cell r="K6912" t="str">
            <v>per DOP website</v>
          </cell>
          <cell r="L6912">
            <v>41456</v>
          </cell>
          <cell r="M6912">
            <v>26650</v>
          </cell>
          <cell r="N6912" t="b">
            <v>0</v>
          </cell>
          <cell r="O6912">
            <v>6741</v>
          </cell>
        </row>
        <row r="6913">
          <cell r="E6913" t="str">
            <v>70MONTHLYIWASHINGTON PUBLIC EMPLOYEES ASSOCIATION</v>
          </cell>
          <cell r="F6913" t="str">
            <v>70</v>
          </cell>
          <cell r="G6913" t="str">
            <v>Monthly</v>
          </cell>
          <cell r="H6913" t="str">
            <v>I</v>
          </cell>
          <cell r="I6913">
            <v>6741</v>
          </cell>
          <cell r="J6913" t="str">
            <v>Washington Public Employees Association</v>
          </cell>
          <cell r="K6913" t="str">
            <v>per DOP website</v>
          </cell>
          <cell r="L6913">
            <v>41456</v>
          </cell>
          <cell r="M6913">
            <v>30914</v>
          </cell>
          <cell r="N6913" t="b">
            <v>0</v>
          </cell>
          <cell r="O6913">
            <v>6741</v>
          </cell>
        </row>
        <row r="6914">
          <cell r="E6914" t="str">
            <v>70MONTHLYJCOALITION</v>
          </cell>
          <cell r="F6914" t="str">
            <v>70</v>
          </cell>
          <cell r="G6914" t="str">
            <v>Monthly</v>
          </cell>
          <cell r="H6914" t="str">
            <v>J</v>
          </cell>
          <cell r="I6914">
            <v>6908</v>
          </cell>
          <cell r="J6914" t="str">
            <v>Coalition</v>
          </cell>
          <cell r="K6914" t="str">
            <v>per DOP website</v>
          </cell>
          <cell r="L6914">
            <v>41456</v>
          </cell>
          <cell r="M6914">
            <v>43707</v>
          </cell>
          <cell r="N6914" t="b">
            <v>0</v>
          </cell>
          <cell r="O6914">
            <v>6908</v>
          </cell>
        </row>
        <row r="6915">
          <cell r="E6915" t="str">
            <v>70MONTHLYJNON-REPRESENTED STATE EMPLOYEES</v>
          </cell>
          <cell r="F6915" t="str">
            <v>70</v>
          </cell>
          <cell r="G6915" t="str">
            <v>Monthly</v>
          </cell>
          <cell r="H6915" t="str">
            <v>J</v>
          </cell>
          <cell r="I6915">
            <v>6908</v>
          </cell>
          <cell r="J6915" t="str">
            <v>Non-Represented State Employees</v>
          </cell>
          <cell r="K6915" t="str">
            <v>per DOP website</v>
          </cell>
          <cell r="L6915">
            <v>41456</v>
          </cell>
          <cell r="M6915">
            <v>12727</v>
          </cell>
          <cell r="N6915" t="b">
            <v>0</v>
          </cell>
          <cell r="O6915">
            <v>6908</v>
          </cell>
        </row>
        <row r="6916">
          <cell r="E6916" t="str">
            <v>70MONTHLYJTEAMSTERS LOCAL UNION NUMBER 117</v>
          </cell>
          <cell r="F6916" t="str">
            <v>70</v>
          </cell>
          <cell r="G6916" t="str">
            <v>Monthly</v>
          </cell>
          <cell r="H6916" t="str">
            <v>J</v>
          </cell>
          <cell r="I6916">
            <v>6997</v>
          </cell>
          <cell r="J6916" t="str">
            <v>Teamsters Local Union Number 117</v>
          </cell>
          <cell r="K6916" t="str">
            <v>per Noli Benitez 201307</v>
          </cell>
          <cell r="L6916">
            <v>41456</v>
          </cell>
          <cell r="M6916">
            <v>12727</v>
          </cell>
          <cell r="N6916" t="b">
            <v>0</v>
          </cell>
          <cell r="O6916">
            <v>6997</v>
          </cell>
        </row>
        <row r="6917">
          <cell r="E6917" t="str">
            <v>70MONTHLYJWASHINGTON FEDERATION OF STATE EMPLOYEES</v>
          </cell>
          <cell r="F6917" t="str">
            <v>70</v>
          </cell>
          <cell r="G6917" t="str">
            <v>Monthly</v>
          </cell>
          <cell r="H6917" t="str">
            <v>J</v>
          </cell>
          <cell r="I6917">
            <v>6908</v>
          </cell>
          <cell r="J6917" t="str">
            <v>Washington Federation of State Employees</v>
          </cell>
          <cell r="K6917" t="str">
            <v>per DOP website</v>
          </cell>
          <cell r="L6917">
            <v>41456</v>
          </cell>
          <cell r="M6917">
            <v>26651</v>
          </cell>
          <cell r="N6917" t="b">
            <v>0</v>
          </cell>
          <cell r="O6917">
            <v>6908</v>
          </cell>
        </row>
        <row r="6918">
          <cell r="E6918" t="str">
            <v>70MONTHLYJWASHINGTON PUBLIC EMPLOYEES ASSOCIATION</v>
          </cell>
          <cell r="F6918" t="str">
            <v>70</v>
          </cell>
          <cell r="G6918" t="str">
            <v>Monthly</v>
          </cell>
          <cell r="H6918" t="str">
            <v>J</v>
          </cell>
          <cell r="I6918">
            <v>6908</v>
          </cell>
          <cell r="J6918" t="str">
            <v>Washington Public Employees Association</v>
          </cell>
          <cell r="K6918" t="str">
            <v>per DOP website</v>
          </cell>
          <cell r="L6918">
            <v>41456</v>
          </cell>
          <cell r="M6918">
            <v>30915</v>
          </cell>
          <cell r="N6918" t="b">
            <v>0</v>
          </cell>
          <cell r="O6918">
            <v>6908</v>
          </cell>
        </row>
        <row r="6919">
          <cell r="E6919" t="str">
            <v>70MONTHLYKCOALITION</v>
          </cell>
          <cell r="F6919" t="str">
            <v>70</v>
          </cell>
          <cell r="G6919" t="str">
            <v>Monthly</v>
          </cell>
          <cell r="H6919" t="str">
            <v>K</v>
          </cell>
          <cell r="I6919">
            <v>7082</v>
          </cell>
          <cell r="J6919" t="str">
            <v>Coalition</v>
          </cell>
          <cell r="K6919" t="str">
            <v>per DOP website</v>
          </cell>
          <cell r="L6919">
            <v>41456</v>
          </cell>
          <cell r="M6919">
            <v>43708</v>
          </cell>
          <cell r="N6919" t="b">
            <v>0</v>
          </cell>
          <cell r="O6919">
            <v>7082</v>
          </cell>
        </row>
        <row r="6920">
          <cell r="E6920" t="str">
            <v>70MONTHLYKNON-REPRESENTED STATE EMPLOYEES</v>
          </cell>
          <cell r="F6920" t="str">
            <v>70</v>
          </cell>
          <cell r="G6920" t="str">
            <v>Monthly</v>
          </cell>
          <cell r="H6920" t="str">
            <v>K</v>
          </cell>
          <cell r="I6920">
            <v>7082</v>
          </cell>
          <cell r="J6920" t="str">
            <v>Non-Represented State Employees</v>
          </cell>
          <cell r="K6920" t="str">
            <v>per DOP website</v>
          </cell>
          <cell r="L6920">
            <v>41456</v>
          </cell>
          <cell r="M6920">
            <v>12728</v>
          </cell>
          <cell r="N6920" t="b">
            <v>0</v>
          </cell>
          <cell r="O6920">
            <v>7082</v>
          </cell>
        </row>
        <row r="6921">
          <cell r="E6921" t="str">
            <v>70MONTHLYKTEAMSTERS LOCAL UNION NUMBER 117</v>
          </cell>
          <cell r="F6921" t="str">
            <v>70</v>
          </cell>
          <cell r="G6921" t="str">
            <v>Monthly</v>
          </cell>
          <cell r="H6921" t="str">
            <v>K</v>
          </cell>
          <cell r="I6921">
            <v>7173</v>
          </cell>
          <cell r="J6921" t="str">
            <v>Teamsters Local Union Number 117</v>
          </cell>
          <cell r="K6921" t="str">
            <v>per Noli Benitez 201307</v>
          </cell>
          <cell r="L6921">
            <v>41456</v>
          </cell>
          <cell r="M6921">
            <v>12728</v>
          </cell>
          <cell r="N6921" t="b">
            <v>0</v>
          </cell>
          <cell r="O6921">
            <v>7173</v>
          </cell>
        </row>
        <row r="6922">
          <cell r="E6922" t="str">
            <v>70MONTHLYKWASHINGTON FEDERATION OF STATE EMPLOYEES</v>
          </cell>
          <cell r="F6922" t="str">
            <v>70</v>
          </cell>
          <cell r="G6922" t="str">
            <v>Monthly</v>
          </cell>
          <cell r="H6922" t="str">
            <v>K</v>
          </cell>
          <cell r="I6922">
            <v>7082</v>
          </cell>
          <cell r="J6922" t="str">
            <v>Washington Federation of State Employees</v>
          </cell>
          <cell r="K6922" t="str">
            <v>per DOP website</v>
          </cell>
          <cell r="L6922">
            <v>41456</v>
          </cell>
          <cell r="M6922">
            <v>26652</v>
          </cell>
          <cell r="N6922" t="b">
            <v>0</v>
          </cell>
          <cell r="O6922">
            <v>7082</v>
          </cell>
        </row>
        <row r="6923">
          <cell r="E6923" t="str">
            <v>70MONTHLYKWASHINGTON PUBLIC EMPLOYEES ASSOCIATION</v>
          </cell>
          <cell r="F6923" t="str">
            <v>70</v>
          </cell>
          <cell r="G6923" t="str">
            <v>Monthly</v>
          </cell>
          <cell r="H6923" t="str">
            <v>K</v>
          </cell>
          <cell r="I6923">
            <v>7082</v>
          </cell>
          <cell r="J6923" t="str">
            <v>Washington Public Employees Association</v>
          </cell>
          <cell r="K6923" t="str">
            <v>per DOP website</v>
          </cell>
          <cell r="L6923">
            <v>41456</v>
          </cell>
          <cell r="M6923">
            <v>30916</v>
          </cell>
          <cell r="N6923" t="b">
            <v>0</v>
          </cell>
          <cell r="O6923">
            <v>7082</v>
          </cell>
        </row>
        <row r="6924">
          <cell r="E6924" t="str">
            <v>70MONTHLYLCOALITION</v>
          </cell>
          <cell r="F6924" t="str">
            <v>70</v>
          </cell>
          <cell r="G6924" t="str">
            <v>Monthly</v>
          </cell>
          <cell r="H6924" t="str">
            <v>L</v>
          </cell>
          <cell r="I6924">
            <v>7258</v>
          </cell>
          <cell r="J6924" t="str">
            <v>Coalition</v>
          </cell>
          <cell r="K6924" t="str">
            <v>per DOP website</v>
          </cell>
          <cell r="L6924">
            <v>41456</v>
          </cell>
          <cell r="M6924">
            <v>43709</v>
          </cell>
          <cell r="N6924" t="b">
            <v>0</v>
          </cell>
          <cell r="O6924">
            <v>7258</v>
          </cell>
        </row>
        <row r="6925">
          <cell r="E6925" t="str">
            <v>70MONTHLYLNON-REPRESENTED STATE EMPLOYEES</v>
          </cell>
          <cell r="F6925" t="str">
            <v>70</v>
          </cell>
          <cell r="G6925" t="str">
            <v>Monthly</v>
          </cell>
          <cell r="H6925" t="str">
            <v>L</v>
          </cell>
          <cell r="I6925">
            <v>7258</v>
          </cell>
          <cell r="J6925" t="str">
            <v>Non-Represented State Employees</v>
          </cell>
          <cell r="K6925" t="str">
            <v>per DOP website</v>
          </cell>
          <cell r="L6925">
            <v>41456</v>
          </cell>
          <cell r="M6925">
            <v>12729</v>
          </cell>
          <cell r="N6925" t="b">
            <v>0</v>
          </cell>
          <cell r="O6925">
            <v>7258</v>
          </cell>
        </row>
        <row r="6926">
          <cell r="E6926" t="str">
            <v>70MONTHLYLTEAMSTERS LOCAL UNION NUMBER 117</v>
          </cell>
          <cell r="F6926" t="str">
            <v>70</v>
          </cell>
          <cell r="G6926" t="str">
            <v>Monthly</v>
          </cell>
          <cell r="H6926" t="str">
            <v>L</v>
          </cell>
          <cell r="I6926">
            <v>7350</v>
          </cell>
          <cell r="J6926" t="str">
            <v>Teamsters Local Union Number 117</v>
          </cell>
          <cell r="K6926" t="str">
            <v>per Noli Benitez 201307</v>
          </cell>
          <cell r="L6926">
            <v>41456</v>
          </cell>
          <cell r="M6926">
            <v>12729</v>
          </cell>
          <cell r="N6926" t="b">
            <v>0</v>
          </cell>
          <cell r="O6926">
            <v>7350</v>
          </cell>
        </row>
        <row r="6927">
          <cell r="E6927" t="str">
            <v>70MONTHLYLWASHINGTON FEDERATION OF STATE EMPLOYEES</v>
          </cell>
          <cell r="F6927" t="str">
            <v>70</v>
          </cell>
          <cell r="G6927" t="str">
            <v>Monthly</v>
          </cell>
          <cell r="H6927" t="str">
            <v>L</v>
          </cell>
          <cell r="I6927">
            <v>7258</v>
          </cell>
          <cell r="J6927" t="str">
            <v>Washington Federation of State Employees</v>
          </cell>
          <cell r="K6927" t="str">
            <v>per DOP website</v>
          </cell>
          <cell r="L6927">
            <v>41456</v>
          </cell>
          <cell r="M6927">
            <v>26653</v>
          </cell>
          <cell r="N6927" t="b">
            <v>0</v>
          </cell>
          <cell r="O6927">
            <v>7258</v>
          </cell>
        </row>
        <row r="6928">
          <cell r="E6928" t="str">
            <v>70MONTHLYLWASHINGTON PUBLIC EMPLOYEES ASSOCIATION</v>
          </cell>
          <cell r="F6928" t="str">
            <v>70</v>
          </cell>
          <cell r="G6928" t="str">
            <v>Monthly</v>
          </cell>
          <cell r="H6928" t="str">
            <v>L</v>
          </cell>
          <cell r="I6928">
            <v>7258</v>
          </cell>
          <cell r="J6928" t="str">
            <v>Washington Public Employees Association</v>
          </cell>
          <cell r="K6928" t="str">
            <v>per DOP website</v>
          </cell>
          <cell r="L6928">
            <v>41456</v>
          </cell>
          <cell r="M6928">
            <v>30917</v>
          </cell>
          <cell r="N6928" t="b">
            <v>0</v>
          </cell>
          <cell r="O6928">
            <v>7258</v>
          </cell>
        </row>
        <row r="6929">
          <cell r="E6929" t="str">
            <v>70MONTHLYMCOALITION</v>
          </cell>
          <cell r="F6929" t="str">
            <v>70</v>
          </cell>
          <cell r="G6929" t="str">
            <v>Monthly</v>
          </cell>
          <cell r="H6929" t="str">
            <v>M</v>
          </cell>
          <cell r="I6929">
            <v>7440</v>
          </cell>
          <cell r="J6929" t="str">
            <v>Coalition</v>
          </cell>
          <cell r="K6929" t="str">
            <v>per DOP website</v>
          </cell>
          <cell r="L6929">
            <v>41456</v>
          </cell>
          <cell r="M6929">
            <v>43710</v>
          </cell>
          <cell r="N6929" t="b">
            <v>0</v>
          </cell>
          <cell r="O6929">
            <v>7440</v>
          </cell>
        </row>
        <row r="6930">
          <cell r="E6930" t="str">
            <v>70MONTHLYMNON-REPRESENTED STATE EMPLOYEES</v>
          </cell>
          <cell r="F6930" t="str">
            <v>70</v>
          </cell>
          <cell r="G6930" t="str">
            <v>Monthly</v>
          </cell>
          <cell r="H6930" t="str">
            <v>M</v>
          </cell>
          <cell r="I6930">
            <v>7440</v>
          </cell>
          <cell r="J6930" t="str">
            <v>Non-Represented State Employees</v>
          </cell>
          <cell r="K6930" t="str">
            <v>per DOP website</v>
          </cell>
          <cell r="L6930">
            <v>41456</v>
          </cell>
          <cell r="M6930">
            <v>12730</v>
          </cell>
          <cell r="N6930" t="b">
            <v>0</v>
          </cell>
          <cell r="O6930">
            <v>7440</v>
          </cell>
        </row>
        <row r="6931">
          <cell r="E6931" t="str">
            <v>70MONTHLYMTEAMSTERS LOCAL UNION NUMBER 117</v>
          </cell>
          <cell r="F6931" t="str">
            <v>70</v>
          </cell>
          <cell r="G6931" t="str">
            <v>Monthly</v>
          </cell>
          <cell r="H6931" t="str">
            <v>M</v>
          </cell>
          <cell r="I6931">
            <v>7536</v>
          </cell>
          <cell r="J6931" t="str">
            <v>Teamsters Local Union Number 117</v>
          </cell>
          <cell r="K6931" t="str">
            <v>per Noli Benitez 201307</v>
          </cell>
          <cell r="L6931">
            <v>41456</v>
          </cell>
          <cell r="M6931">
            <v>12730</v>
          </cell>
          <cell r="N6931" t="b">
            <v>0</v>
          </cell>
          <cell r="O6931">
            <v>7536</v>
          </cell>
        </row>
        <row r="6932">
          <cell r="E6932" t="str">
            <v>70MONTHLYMWASHINGTON FEDERATION OF STATE EMPLOYEES</v>
          </cell>
          <cell r="F6932" t="str">
            <v>70</v>
          </cell>
          <cell r="G6932" t="str">
            <v>Monthly</v>
          </cell>
          <cell r="H6932" t="str">
            <v>M</v>
          </cell>
          <cell r="I6932">
            <v>7440</v>
          </cell>
          <cell r="J6932" t="str">
            <v>Washington Federation of State Employees</v>
          </cell>
          <cell r="K6932" t="str">
            <v>per DOP website</v>
          </cell>
          <cell r="L6932">
            <v>41456</v>
          </cell>
          <cell r="M6932">
            <v>26654</v>
          </cell>
          <cell r="N6932" t="b">
            <v>0</v>
          </cell>
          <cell r="O6932">
            <v>7440</v>
          </cell>
        </row>
        <row r="6933">
          <cell r="E6933" t="str">
            <v>70MONTHLYMWASHINGTON PUBLIC EMPLOYEES ASSOCIATION</v>
          </cell>
          <cell r="F6933" t="str">
            <v>70</v>
          </cell>
          <cell r="G6933" t="str">
            <v>Monthly</v>
          </cell>
          <cell r="H6933" t="str">
            <v>M</v>
          </cell>
          <cell r="I6933">
            <v>7440</v>
          </cell>
          <cell r="J6933" t="str">
            <v>Washington Public Employees Association</v>
          </cell>
          <cell r="K6933" t="str">
            <v>per DOP website</v>
          </cell>
          <cell r="L6933">
            <v>41456</v>
          </cell>
          <cell r="M6933">
            <v>30918</v>
          </cell>
          <cell r="N6933" t="b">
            <v>0</v>
          </cell>
          <cell r="O6933">
            <v>7440</v>
          </cell>
        </row>
        <row r="6934">
          <cell r="E6934" t="str">
            <v>71GMONTHLYGNON-REPRESENTED STATE EMPLOYEES</v>
          </cell>
          <cell r="F6934" t="str">
            <v>71G</v>
          </cell>
          <cell r="G6934" t="str">
            <v>Monthly</v>
          </cell>
          <cell r="H6934" t="str">
            <v>G</v>
          </cell>
          <cell r="I6934">
            <v>6575</v>
          </cell>
          <cell r="J6934" t="str">
            <v>Non-Represented State Employees</v>
          </cell>
          <cell r="K6934" t="str">
            <v>per DOP website</v>
          </cell>
          <cell r="L6934">
            <v>41456</v>
          </cell>
          <cell r="M6934">
            <v>16536</v>
          </cell>
          <cell r="N6934" t="b">
            <v>1</v>
          </cell>
          <cell r="O6934">
            <v>6575</v>
          </cell>
        </row>
        <row r="6935">
          <cell r="E6935" t="str">
            <v>71GMONTHLYGTEAMSTERS LOCAL UNION NUMBER 117</v>
          </cell>
          <cell r="F6935" t="str">
            <v>71G</v>
          </cell>
          <cell r="G6935" t="str">
            <v>Monthly</v>
          </cell>
          <cell r="H6935" t="str">
            <v>G</v>
          </cell>
          <cell r="I6935">
            <v>6659</v>
          </cell>
          <cell r="J6935" t="str">
            <v>Teamsters Local Union Number 117</v>
          </cell>
          <cell r="K6935" t="str">
            <v>per DOP website</v>
          </cell>
          <cell r="L6935">
            <v>41456</v>
          </cell>
          <cell r="M6935">
            <v>16537</v>
          </cell>
          <cell r="N6935" t="b">
            <v>1</v>
          </cell>
          <cell r="O6935">
            <v>6659</v>
          </cell>
        </row>
        <row r="6936">
          <cell r="E6936" t="str">
            <v>71GMONTHLYGWASHINGTON FEDERATION OF STATE EMPLOYEES</v>
          </cell>
          <cell r="F6936" t="str">
            <v>71G</v>
          </cell>
          <cell r="G6936" t="str">
            <v>Monthly</v>
          </cell>
          <cell r="H6936" t="str">
            <v>G</v>
          </cell>
          <cell r="I6936">
            <v>6575</v>
          </cell>
          <cell r="J6936" t="str">
            <v>Washington Federation of State Employees</v>
          </cell>
          <cell r="K6936" t="str">
            <v>per DOP website</v>
          </cell>
          <cell r="L6936">
            <v>41456</v>
          </cell>
          <cell r="M6936">
            <v>16538</v>
          </cell>
          <cell r="N6936" t="b">
            <v>1</v>
          </cell>
          <cell r="O6936">
            <v>6575</v>
          </cell>
        </row>
        <row r="6937">
          <cell r="E6937" t="str">
            <v>71GMONTHLYHNON-REPRESENTED STATE EMPLOYEES</v>
          </cell>
          <cell r="F6937" t="str">
            <v>71G</v>
          </cell>
          <cell r="G6937" t="str">
            <v>Monthly</v>
          </cell>
          <cell r="H6937" t="str">
            <v>H</v>
          </cell>
          <cell r="I6937">
            <v>6741</v>
          </cell>
          <cell r="J6937" t="str">
            <v>Non-Represented State Employees</v>
          </cell>
          <cell r="K6937" t="str">
            <v>per DOP website</v>
          </cell>
          <cell r="L6937">
            <v>41456</v>
          </cell>
          <cell r="M6937">
            <v>16539</v>
          </cell>
          <cell r="N6937" t="b">
            <v>1</v>
          </cell>
          <cell r="O6937">
            <v>6741</v>
          </cell>
        </row>
        <row r="6938">
          <cell r="E6938" t="str">
            <v>71GMONTHLYHTEAMSTERS LOCAL UNION NUMBER 117</v>
          </cell>
          <cell r="F6938" t="str">
            <v>71G</v>
          </cell>
          <cell r="G6938" t="str">
            <v>Monthly</v>
          </cell>
          <cell r="H6938" t="str">
            <v>H</v>
          </cell>
          <cell r="I6938">
            <v>6828</v>
          </cell>
          <cell r="J6938" t="str">
            <v>Teamsters Local Union Number 117</v>
          </cell>
          <cell r="K6938" t="str">
            <v>per DOP website</v>
          </cell>
          <cell r="L6938">
            <v>41456</v>
          </cell>
          <cell r="M6938">
            <v>16540</v>
          </cell>
          <cell r="N6938" t="b">
            <v>1</v>
          </cell>
          <cell r="O6938">
            <v>6828</v>
          </cell>
        </row>
        <row r="6939">
          <cell r="E6939" t="str">
            <v>71GMONTHLYHWASHINGTON FEDERATION OF STATE EMPLOYEES</v>
          </cell>
          <cell r="F6939" t="str">
            <v>71G</v>
          </cell>
          <cell r="G6939" t="str">
            <v>Monthly</v>
          </cell>
          <cell r="H6939" t="str">
            <v>H</v>
          </cell>
          <cell r="I6939">
            <v>6741</v>
          </cell>
          <cell r="J6939" t="str">
            <v>Washington Federation of State Employees</v>
          </cell>
          <cell r="K6939" t="str">
            <v>per DOP website</v>
          </cell>
          <cell r="L6939">
            <v>41456</v>
          </cell>
          <cell r="M6939">
            <v>16541</v>
          </cell>
          <cell r="N6939" t="b">
            <v>1</v>
          </cell>
          <cell r="O6939">
            <v>6741</v>
          </cell>
        </row>
        <row r="6940">
          <cell r="E6940" t="str">
            <v>71GMONTHLYINON-REPRESENTED STATE EMPLOYEES</v>
          </cell>
          <cell r="F6940" t="str">
            <v>71G</v>
          </cell>
          <cell r="G6940" t="str">
            <v>Monthly</v>
          </cell>
          <cell r="H6940" t="str">
            <v>I</v>
          </cell>
          <cell r="I6940">
            <v>6908</v>
          </cell>
          <cell r="J6940" t="str">
            <v>Non-Represented State Employees</v>
          </cell>
          <cell r="K6940" t="str">
            <v>per DOP website</v>
          </cell>
          <cell r="L6940">
            <v>41456</v>
          </cell>
          <cell r="M6940">
            <v>16542</v>
          </cell>
          <cell r="N6940" t="b">
            <v>1</v>
          </cell>
          <cell r="O6940">
            <v>6908</v>
          </cell>
        </row>
        <row r="6941">
          <cell r="E6941" t="str">
            <v>71GMONTHLYITEAMSTERS LOCAL UNION NUMBER 117</v>
          </cell>
          <cell r="F6941" t="str">
            <v>71G</v>
          </cell>
          <cell r="G6941" t="str">
            <v>Monthly</v>
          </cell>
          <cell r="H6941" t="str">
            <v>I</v>
          </cell>
          <cell r="I6941">
            <v>6997</v>
          </cell>
          <cell r="J6941" t="str">
            <v>Teamsters Local Union Number 117</v>
          </cell>
          <cell r="K6941" t="str">
            <v>per DOP website</v>
          </cell>
          <cell r="L6941">
            <v>41456</v>
          </cell>
          <cell r="M6941">
            <v>16543</v>
          </cell>
          <cell r="N6941" t="b">
            <v>1</v>
          </cell>
          <cell r="O6941">
            <v>6997</v>
          </cell>
        </row>
        <row r="6942">
          <cell r="E6942" t="str">
            <v>71GMONTHLYIWASHINGTON FEDERATION OF STATE EMPLOYEES</v>
          </cell>
          <cell r="F6942" t="str">
            <v>71G</v>
          </cell>
          <cell r="G6942" t="str">
            <v>Monthly</v>
          </cell>
          <cell r="H6942" t="str">
            <v>I</v>
          </cell>
          <cell r="I6942">
            <v>6908</v>
          </cell>
          <cell r="J6942" t="str">
            <v>Washington Federation of State Employees</v>
          </cell>
          <cell r="K6942" t="str">
            <v>per DOP website</v>
          </cell>
          <cell r="L6942">
            <v>41456</v>
          </cell>
          <cell r="M6942">
            <v>16544</v>
          </cell>
          <cell r="N6942" t="b">
            <v>1</v>
          </cell>
          <cell r="O6942">
            <v>6908</v>
          </cell>
        </row>
        <row r="6943">
          <cell r="E6943" t="str">
            <v>71GMONTHLYJNON-REPRESENTED STATE EMPLOYEES</v>
          </cell>
          <cell r="F6943" t="str">
            <v>71G</v>
          </cell>
          <cell r="G6943" t="str">
            <v>Monthly</v>
          </cell>
          <cell r="H6943" t="str">
            <v>J</v>
          </cell>
          <cell r="I6943">
            <v>7082</v>
          </cell>
          <cell r="J6943" t="str">
            <v>Non-Represented State Employees</v>
          </cell>
          <cell r="K6943" t="str">
            <v>per DOP website</v>
          </cell>
          <cell r="L6943">
            <v>41456</v>
          </cell>
          <cell r="M6943">
            <v>16545</v>
          </cell>
          <cell r="N6943" t="b">
            <v>1</v>
          </cell>
          <cell r="O6943">
            <v>7082</v>
          </cell>
        </row>
        <row r="6944">
          <cell r="E6944" t="str">
            <v>71GMONTHLYJTEAMSTERS LOCAL UNION NUMBER 117</v>
          </cell>
          <cell r="F6944" t="str">
            <v>71G</v>
          </cell>
          <cell r="G6944" t="str">
            <v>Monthly</v>
          </cell>
          <cell r="H6944" t="str">
            <v>J</v>
          </cell>
          <cell r="I6944">
            <v>7173</v>
          </cell>
          <cell r="J6944" t="str">
            <v>Teamsters Local Union Number 117</v>
          </cell>
          <cell r="K6944" t="str">
            <v>per DOP website</v>
          </cell>
          <cell r="L6944">
            <v>41456</v>
          </cell>
          <cell r="M6944">
            <v>16546</v>
          </cell>
          <cell r="N6944" t="b">
            <v>1</v>
          </cell>
          <cell r="O6944">
            <v>7173</v>
          </cell>
        </row>
        <row r="6945">
          <cell r="E6945" t="str">
            <v>71GMONTHLYJWASHINGTON FEDERATION OF STATE EMPLOYEES</v>
          </cell>
          <cell r="F6945" t="str">
            <v>71G</v>
          </cell>
          <cell r="G6945" t="str">
            <v>Monthly</v>
          </cell>
          <cell r="H6945" t="str">
            <v>J</v>
          </cell>
          <cell r="I6945">
            <v>7082</v>
          </cell>
          <cell r="J6945" t="str">
            <v>Washington Federation of State Employees</v>
          </cell>
          <cell r="K6945" t="str">
            <v>per DOP website</v>
          </cell>
          <cell r="L6945">
            <v>41456</v>
          </cell>
          <cell r="M6945">
            <v>16547</v>
          </cell>
          <cell r="N6945" t="b">
            <v>1</v>
          </cell>
          <cell r="O6945">
            <v>7082</v>
          </cell>
        </row>
        <row r="6946">
          <cell r="E6946" t="str">
            <v>71GMONTHLYKNON-REPRESENTED STATE EMPLOYEES</v>
          </cell>
          <cell r="F6946" t="str">
            <v>71G</v>
          </cell>
          <cell r="G6946" t="str">
            <v>Monthly</v>
          </cell>
          <cell r="H6946" t="str">
            <v>K</v>
          </cell>
          <cell r="I6946">
            <v>7258</v>
          </cell>
          <cell r="J6946" t="str">
            <v>Non-Represented State Employees</v>
          </cell>
          <cell r="K6946" t="str">
            <v>per DOP website</v>
          </cell>
          <cell r="L6946">
            <v>41456</v>
          </cell>
          <cell r="M6946">
            <v>16548</v>
          </cell>
          <cell r="N6946" t="b">
            <v>1</v>
          </cell>
          <cell r="O6946">
            <v>7258</v>
          </cell>
        </row>
        <row r="6947">
          <cell r="E6947" t="str">
            <v>71GMONTHLYKTEAMSTERS LOCAL UNION NUMBER 117</v>
          </cell>
          <cell r="F6947" t="str">
            <v>71G</v>
          </cell>
          <cell r="G6947" t="str">
            <v>Monthly</v>
          </cell>
          <cell r="H6947" t="str">
            <v>K</v>
          </cell>
          <cell r="I6947">
            <v>7350</v>
          </cell>
          <cell r="J6947" t="str">
            <v>Teamsters Local Union Number 117</v>
          </cell>
          <cell r="K6947" t="str">
            <v>per DOP website</v>
          </cell>
          <cell r="L6947">
            <v>41456</v>
          </cell>
          <cell r="M6947">
            <v>16549</v>
          </cell>
          <cell r="N6947" t="b">
            <v>1</v>
          </cell>
          <cell r="O6947">
            <v>7350</v>
          </cell>
        </row>
        <row r="6948">
          <cell r="E6948" t="str">
            <v>71GMONTHLYKWASHINGTON FEDERATION OF STATE EMPLOYEES</v>
          </cell>
          <cell r="F6948" t="str">
            <v>71G</v>
          </cell>
          <cell r="G6948" t="str">
            <v>Monthly</v>
          </cell>
          <cell r="H6948" t="str">
            <v>K</v>
          </cell>
          <cell r="I6948">
            <v>7258</v>
          </cell>
          <cell r="J6948" t="str">
            <v>Washington Federation of State Employees</v>
          </cell>
          <cell r="K6948" t="str">
            <v>per DOP website</v>
          </cell>
          <cell r="L6948">
            <v>41456</v>
          </cell>
          <cell r="M6948">
            <v>16550</v>
          </cell>
          <cell r="N6948" t="b">
            <v>1</v>
          </cell>
          <cell r="O6948">
            <v>7258</v>
          </cell>
        </row>
        <row r="6949">
          <cell r="E6949" t="str">
            <v>71GMONTHLYLNON-REPRESENTED STATE EMPLOYEES</v>
          </cell>
          <cell r="F6949" t="str">
            <v>71G</v>
          </cell>
          <cell r="G6949" t="str">
            <v>Monthly</v>
          </cell>
          <cell r="H6949" t="str">
            <v>L</v>
          </cell>
          <cell r="I6949">
            <v>7440</v>
          </cell>
          <cell r="J6949" t="str">
            <v>Non-Represented State Employees</v>
          </cell>
          <cell r="K6949" t="str">
            <v>per DOP website</v>
          </cell>
          <cell r="L6949">
            <v>41456</v>
          </cell>
          <cell r="M6949">
            <v>16551</v>
          </cell>
          <cell r="N6949" t="b">
            <v>1</v>
          </cell>
          <cell r="O6949">
            <v>7440</v>
          </cell>
        </row>
        <row r="6950">
          <cell r="E6950" t="str">
            <v>71GMONTHLYLTEAMSTERS LOCAL UNION NUMBER 117</v>
          </cell>
          <cell r="F6950" t="str">
            <v>71G</v>
          </cell>
          <cell r="G6950" t="str">
            <v>Monthly</v>
          </cell>
          <cell r="H6950" t="str">
            <v>L</v>
          </cell>
          <cell r="I6950">
            <v>7536</v>
          </cell>
          <cell r="J6950" t="str">
            <v>Teamsters Local Union Number 117</v>
          </cell>
          <cell r="K6950" t="str">
            <v>per DOP website</v>
          </cell>
          <cell r="L6950">
            <v>41456</v>
          </cell>
          <cell r="M6950">
            <v>16552</v>
          </cell>
          <cell r="N6950" t="b">
            <v>1</v>
          </cell>
          <cell r="O6950">
            <v>7536</v>
          </cell>
        </row>
        <row r="6951">
          <cell r="E6951" t="str">
            <v>71GMONTHLYLWASHINGTON FEDERATION OF STATE EMPLOYEES</v>
          </cell>
          <cell r="F6951" t="str">
            <v>71G</v>
          </cell>
          <cell r="G6951" t="str">
            <v>Monthly</v>
          </cell>
          <cell r="H6951" t="str">
            <v>L</v>
          </cell>
          <cell r="I6951">
            <v>7440</v>
          </cell>
          <cell r="J6951" t="str">
            <v>Washington Federation of State Employees</v>
          </cell>
          <cell r="K6951" t="str">
            <v>per DOP website</v>
          </cell>
          <cell r="L6951">
            <v>41456</v>
          </cell>
          <cell r="M6951">
            <v>16553</v>
          </cell>
          <cell r="N6951" t="b">
            <v>1</v>
          </cell>
          <cell r="O6951">
            <v>7440</v>
          </cell>
        </row>
        <row r="6952">
          <cell r="E6952" t="str">
            <v>71GMONTHLYMNON-REPRESENTED STATE EMPLOYEES</v>
          </cell>
          <cell r="F6952" t="str">
            <v>71G</v>
          </cell>
          <cell r="G6952" t="str">
            <v>Monthly</v>
          </cell>
          <cell r="H6952" t="str">
            <v>M</v>
          </cell>
          <cell r="I6952">
            <v>7627</v>
          </cell>
          <cell r="J6952" t="str">
            <v>Non-Represented State Employees</v>
          </cell>
          <cell r="K6952" t="str">
            <v>per DOP website</v>
          </cell>
          <cell r="L6952">
            <v>41456</v>
          </cell>
          <cell r="M6952">
            <v>16551</v>
          </cell>
          <cell r="N6952" t="b">
            <v>1</v>
          </cell>
          <cell r="O6952">
            <v>7627</v>
          </cell>
        </row>
        <row r="6953">
          <cell r="E6953" t="str">
            <v>71GMONTHLYMTEAMSTERS LOCAL UNION NUMBER 117</v>
          </cell>
          <cell r="F6953" t="str">
            <v>71G</v>
          </cell>
          <cell r="G6953" t="str">
            <v>Monthly</v>
          </cell>
          <cell r="H6953" t="str">
            <v>M</v>
          </cell>
          <cell r="I6953">
            <v>7724</v>
          </cell>
          <cell r="J6953" t="str">
            <v>Teamsters Local Union Number 117</v>
          </cell>
          <cell r="K6953" t="str">
            <v>per DOP website</v>
          </cell>
          <cell r="L6953">
            <v>41456</v>
          </cell>
          <cell r="M6953">
            <v>16552</v>
          </cell>
          <cell r="N6953" t="b">
            <v>1</v>
          </cell>
          <cell r="O6953">
            <v>7724</v>
          </cell>
        </row>
        <row r="6954">
          <cell r="E6954" t="str">
            <v>71GMONTHLYMWASHINGTON FEDERATION OF STATE EMPLOYEES</v>
          </cell>
          <cell r="F6954" t="str">
            <v>71G</v>
          </cell>
          <cell r="G6954" t="str">
            <v>Monthly</v>
          </cell>
          <cell r="H6954" t="str">
            <v>M</v>
          </cell>
          <cell r="I6954">
            <v>7627</v>
          </cell>
          <cell r="J6954" t="str">
            <v>Washington Federation of State Employees</v>
          </cell>
          <cell r="K6954" t="str">
            <v>per DOP website</v>
          </cell>
          <cell r="L6954">
            <v>41456</v>
          </cell>
          <cell r="M6954">
            <v>16553</v>
          </cell>
          <cell r="N6954" t="b">
            <v>1</v>
          </cell>
          <cell r="O6954">
            <v>7627</v>
          </cell>
        </row>
        <row r="6955">
          <cell r="E6955" t="str">
            <v>71MONTHLYACOALITION</v>
          </cell>
          <cell r="F6955" t="str">
            <v>71</v>
          </cell>
          <cell r="G6955" t="str">
            <v>Monthly</v>
          </cell>
          <cell r="H6955" t="str">
            <v>A</v>
          </cell>
          <cell r="I6955">
            <v>5668</v>
          </cell>
          <cell r="J6955" t="str">
            <v>Coalition</v>
          </cell>
          <cell r="K6955" t="str">
            <v>per DOP website</v>
          </cell>
          <cell r="L6955">
            <v>41456</v>
          </cell>
          <cell r="M6955">
            <v>43750</v>
          </cell>
          <cell r="N6955" t="b">
            <v>0</v>
          </cell>
          <cell r="O6955">
            <v>5668</v>
          </cell>
        </row>
        <row r="6956">
          <cell r="E6956" t="str">
            <v>71MONTHLYANON-REPRESENTED STATE EMPLOYEES</v>
          </cell>
          <cell r="F6956" t="str">
            <v>71</v>
          </cell>
          <cell r="G6956" t="str">
            <v>Monthly</v>
          </cell>
          <cell r="H6956" t="str">
            <v>A</v>
          </cell>
          <cell r="I6956">
            <v>5668</v>
          </cell>
          <cell r="J6956" t="str">
            <v>Non-Represented State Employees</v>
          </cell>
          <cell r="K6956" t="str">
            <v>per DOP website</v>
          </cell>
          <cell r="L6956">
            <v>41456</v>
          </cell>
          <cell r="M6956">
            <v>12770</v>
          </cell>
          <cell r="N6956" t="b">
            <v>0</v>
          </cell>
          <cell r="O6956">
            <v>5668</v>
          </cell>
        </row>
        <row r="6957">
          <cell r="E6957" t="str">
            <v>71MONTHLYATEAMSTERS LOCAL UNION NUMBER 117</v>
          </cell>
          <cell r="F6957" t="str">
            <v>71</v>
          </cell>
          <cell r="G6957" t="str">
            <v>Monthly</v>
          </cell>
          <cell r="H6957" t="str">
            <v>A</v>
          </cell>
          <cell r="I6957">
            <v>5742</v>
          </cell>
          <cell r="J6957" t="str">
            <v>Teamsters Local Union Number 117</v>
          </cell>
          <cell r="K6957" t="str">
            <v>per Noli Benitez 201307</v>
          </cell>
          <cell r="L6957">
            <v>41456</v>
          </cell>
          <cell r="M6957">
            <v>12770</v>
          </cell>
          <cell r="N6957" t="b">
            <v>0</v>
          </cell>
          <cell r="O6957">
            <v>5742</v>
          </cell>
        </row>
        <row r="6958">
          <cell r="E6958" t="str">
            <v>71MONTHLYAWASHINGTON FEDERATION OF STATE EMPLOYEES</v>
          </cell>
          <cell r="F6958" t="str">
            <v>71</v>
          </cell>
          <cell r="G6958" t="str">
            <v>Monthly</v>
          </cell>
          <cell r="H6958" t="str">
            <v>A</v>
          </cell>
          <cell r="I6958">
            <v>5668</v>
          </cell>
          <cell r="J6958" t="str">
            <v>Washington Federation of State Employees</v>
          </cell>
          <cell r="K6958" t="str">
            <v>per DOP website</v>
          </cell>
          <cell r="L6958">
            <v>41456</v>
          </cell>
          <cell r="M6958">
            <v>26694</v>
          </cell>
          <cell r="N6958" t="b">
            <v>0</v>
          </cell>
          <cell r="O6958">
            <v>5668</v>
          </cell>
        </row>
        <row r="6959">
          <cell r="E6959" t="str">
            <v>71MONTHLYAWASHINGTON PUBLIC EMPLOYEES ASSOCIATION</v>
          </cell>
          <cell r="F6959" t="str">
            <v>71</v>
          </cell>
          <cell r="G6959" t="str">
            <v>Monthly</v>
          </cell>
          <cell r="H6959" t="str">
            <v>A</v>
          </cell>
          <cell r="I6959">
            <v>5668</v>
          </cell>
          <cell r="J6959" t="str">
            <v>Washington Public Employees Association</v>
          </cell>
          <cell r="K6959" t="str">
            <v>per DOP website</v>
          </cell>
          <cell r="L6959">
            <v>41456</v>
          </cell>
          <cell r="M6959">
            <v>30958</v>
          </cell>
          <cell r="N6959" t="b">
            <v>0</v>
          </cell>
          <cell r="O6959">
            <v>5668</v>
          </cell>
        </row>
        <row r="6960">
          <cell r="E6960" t="str">
            <v>71MONTHLYBCOALITION</v>
          </cell>
          <cell r="F6960" t="str">
            <v>71</v>
          </cell>
          <cell r="G6960" t="str">
            <v>Monthly</v>
          </cell>
          <cell r="H6960" t="str">
            <v>B</v>
          </cell>
          <cell r="I6960">
            <v>5813</v>
          </cell>
          <cell r="J6960" t="str">
            <v>Coalition</v>
          </cell>
          <cell r="K6960" t="str">
            <v>per DOP website</v>
          </cell>
          <cell r="L6960">
            <v>41456</v>
          </cell>
          <cell r="M6960">
            <v>43751</v>
          </cell>
          <cell r="N6960" t="b">
            <v>0</v>
          </cell>
          <cell r="O6960">
            <v>5813</v>
          </cell>
        </row>
        <row r="6961">
          <cell r="E6961" t="str">
            <v>71MONTHLYBNON-REPRESENTED STATE EMPLOYEES</v>
          </cell>
          <cell r="F6961" t="str">
            <v>71</v>
          </cell>
          <cell r="G6961" t="str">
            <v>Monthly</v>
          </cell>
          <cell r="H6961" t="str">
            <v>B</v>
          </cell>
          <cell r="I6961">
            <v>5813</v>
          </cell>
          <cell r="J6961" t="str">
            <v>Non-Represented State Employees</v>
          </cell>
          <cell r="K6961" t="str">
            <v>per DOP website</v>
          </cell>
          <cell r="L6961">
            <v>41456</v>
          </cell>
          <cell r="M6961">
            <v>12771</v>
          </cell>
          <cell r="N6961" t="b">
            <v>0</v>
          </cell>
          <cell r="O6961">
            <v>5813</v>
          </cell>
        </row>
        <row r="6962">
          <cell r="E6962" t="str">
            <v>71MONTHLYBTEAMSTERS LOCAL UNION NUMBER 117</v>
          </cell>
          <cell r="F6962" t="str">
            <v>71</v>
          </cell>
          <cell r="G6962" t="str">
            <v>Monthly</v>
          </cell>
          <cell r="H6962" t="str">
            <v>B</v>
          </cell>
          <cell r="I6962">
            <v>5887</v>
          </cell>
          <cell r="J6962" t="str">
            <v>Teamsters Local Union Number 117</v>
          </cell>
          <cell r="K6962" t="str">
            <v>per Noli Benitez 201307</v>
          </cell>
          <cell r="L6962">
            <v>41456</v>
          </cell>
          <cell r="M6962">
            <v>12771</v>
          </cell>
          <cell r="N6962" t="b">
            <v>0</v>
          </cell>
          <cell r="O6962">
            <v>5887</v>
          </cell>
        </row>
        <row r="6963">
          <cell r="E6963" t="str">
            <v>71MONTHLYBWASHINGTON FEDERATION OF STATE EMPLOYEES</v>
          </cell>
          <cell r="F6963" t="str">
            <v>71</v>
          </cell>
          <cell r="G6963" t="str">
            <v>Monthly</v>
          </cell>
          <cell r="H6963" t="str">
            <v>B</v>
          </cell>
          <cell r="I6963">
            <v>5813</v>
          </cell>
          <cell r="J6963" t="str">
            <v>Washington Federation of State Employees</v>
          </cell>
          <cell r="K6963" t="str">
            <v>per DOP website</v>
          </cell>
          <cell r="L6963">
            <v>41456</v>
          </cell>
          <cell r="M6963">
            <v>26695</v>
          </cell>
          <cell r="N6963" t="b">
            <v>0</v>
          </cell>
          <cell r="O6963">
            <v>5813</v>
          </cell>
        </row>
        <row r="6964">
          <cell r="E6964" t="str">
            <v>71MONTHLYBWASHINGTON PUBLIC EMPLOYEES ASSOCIATION</v>
          </cell>
          <cell r="F6964" t="str">
            <v>71</v>
          </cell>
          <cell r="G6964" t="str">
            <v>Monthly</v>
          </cell>
          <cell r="H6964" t="str">
            <v>B</v>
          </cell>
          <cell r="I6964">
            <v>5813</v>
          </cell>
          <cell r="J6964" t="str">
            <v>Washington Public Employees Association</v>
          </cell>
          <cell r="K6964" t="str">
            <v>per DOP website</v>
          </cell>
          <cell r="L6964">
            <v>41456</v>
          </cell>
          <cell r="M6964">
            <v>30959</v>
          </cell>
          <cell r="N6964" t="b">
            <v>0</v>
          </cell>
          <cell r="O6964">
            <v>5813</v>
          </cell>
        </row>
        <row r="6965">
          <cell r="E6965" t="str">
            <v>71MONTHLYCCOALITION</v>
          </cell>
          <cell r="F6965" t="str">
            <v>71</v>
          </cell>
          <cell r="G6965" t="str">
            <v>Monthly</v>
          </cell>
          <cell r="H6965" t="str">
            <v>C</v>
          </cell>
          <cell r="I6965">
            <v>5958</v>
          </cell>
          <cell r="J6965" t="str">
            <v>Coalition</v>
          </cell>
          <cell r="K6965" t="str">
            <v>per DOP website</v>
          </cell>
          <cell r="L6965">
            <v>41456</v>
          </cell>
          <cell r="M6965">
            <v>43752</v>
          </cell>
          <cell r="N6965" t="b">
            <v>0</v>
          </cell>
          <cell r="O6965">
            <v>5958</v>
          </cell>
        </row>
        <row r="6966">
          <cell r="E6966" t="str">
            <v>71MONTHLYCNON-REPRESENTED STATE EMPLOYEES</v>
          </cell>
          <cell r="F6966" t="str">
            <v>71</v>
          </cell>
          <cell r="G6966" t="str">
            <v>Monthly</v>
          </cell>
          <cell r="H6966" t="str">
            <v>C</v>
          </cell>
          <cell r="I6966">
            <v>5958</v>
          </cell>
          <cell r="J6966" t="str">
            <v>Non-Represented State Employees</v>
          </cell>
          <cell r="K6966" t="str">
            <v>per DOP website</v>
          </cell>
          <cell r="L6966">
            <v>41456</v>
          </cell>
          <cell r="M6966">
            <v>12772</v>
          </cell>
          <cell r="N6966" t="b">
            <v>0</v>
          </cell>
          <cell r="O6966">
            <v>5958</v>
          </cell>
        </row>
        <row r="6967">
          <cell r="E6967" t="str">
            <v>71MONTHLYCTEAMSTERS LOCAL UNION NUMBER 117</v>
          </cell>
          <cell r="F6967" t="str">
            <v>71</v>
          </cell>
          <cell r="G6967" t="str">
            <v>Monthly</v>
          </cell>
          <cell r="H6967" t="str">
            <v>C</v>
          </cell>
          <cell r="I6967">
            <v>6034</v>
          </cell>
          <cell r="J6967" t="str">
            <v>Teamsters Local Union Number 117</v>
          </cell>
          <cell r="K6967" t="str">
            <v>per Noli Benitez 201307</v>
          </cell>
          <cell r="L6967">
            <v>41456</v>
          </cell>
          <cell r="M6967">
            <v>12772</v>
          </cell>
          <cell r="N6967" t="b">
            <v>0</v>
          </cell>
          <cell r="O6967">
            <v>6034</v>
          </cell>
        </row>
        <row r="6968">
          <cell r="E6968" t="str">
            <v>71MONTHLYCWASHINGTON FEDERATION OF STATE EMPLOYEES</v>
          </cell>
          <cell r="F6968" t="str">
            <v>71</v>
          </cell>
          <cell r="G6968" t="str">
            <v>Monthly</v>
          </cell>
          <cell r="H6968" t="str">
            <v>C</v>
          </cell>
          <cell r="I6968">
            <v>5958</v>
          </cell>
          <cell r="J6968" t="str">
            <v>Washington Federation of State Employees</v>
          </cell>
          <cell r="K6968" t="str">
            <v>per DOP website</v>
          </cell>
          <cell r="L6968">
            <v>41456</v>
          </cell>
          <cell r="M6968">
            <v>26696</v>
          </cell>
          <cell r="N6968" t="b">
            <v>0</v>
          </cell>
          <cell r="O6968">
            <v>5958</v>
          </cell>
        </row>
        <row r="6969">
          <cell r="E6969" t="str">
            <v>71MONTHLYCWASHINGTON PUBLIC EMPLOYEES ASSOCIATION</v>
          </cell>
          <cell r="F6969" t="str">
            <v>71</v>
          </cell>
          <cell r="G6969" t="str">
            <v>Monthly</v>
          </cell>
          <cell r="H6969" t="str">
            <v>C</v>
          </cell>
          <cell r="I6969">
            <v>5958</v>
          </cell>
          <cell r="J6969" t="str">
            <v>Washington Public Employees Association</v>
          </cell>
          <cell r="K6969" t="str">
            <v>per DOP website</v>
          </cell>
          <cell r="L6969">
            <v>41456</v>
          </cell>
          <cell r="M6969">
            <v>30960</v>
          </cell>
          <cell r="N6969" t="b">
            <v>0</v>
          </cell>
          <cell r="O6969">
            <v>5958</v>
          </cell>
        </row>
        <row r="6970">
          <cell r="E6970" t="str">
            <v>71MONTHLYDCOALITION</v>
          </cell>
          <cell r="F6970" t="str">
            <v>71</v>
          </cell>
          <cell r="G6970" t="str">
            <v>Monthly</v>
          </cell>
          <cell r="H6970" t="str">
            <v>D</v>
          </cell>
          <cell r="I6970">
            <v>6105</v>
          </cell>
          <cell r="J6970" t="str">
            <v>Coalition</v>
          </cell>
          <cell r="K6970" t="str">
            <v>per DOP website</v>
          </cell>
          <cell r="L6970">
            <v>41456</v>
          </cell>
          <cell r="M6970">
            <v>43753</v>
          </cell>
          <cell r="N6970" t="b">
            <v>0</v>
          </cell>
          <cell r="O6970">
            <v>6105</v>
          </cell>
        </row>
        <row r="6971">
          <cell r="E6971" t="str">
            <v>71MONTHLYDNON-REPRESENTED STATE EMPLOYEES</v>
          </cell>
          <cell r="F6971" t="str">
            <v>71</v>
          </cell>
          <cell r="G6971" t="str">
            <v>Monthly</v>
          </cell>
          <cell r="H6971" t="str">
            <v>D</v>
          </cell>
          <cell r="I6971">
            <v>6105</v>
          </cell>
          <cell r="J6971" t="str">
            <v>Non-Represented State Employees</v>
          </cell>
          <cell r="K6971" t="str">
            <v>per DOP website</v>
          </cell>
          <cell r="L6971">
            <v>41456</v>
          </cell>
          <cell r="M6971">
            <v>12773</v>
          </cell>
          <cell r="N6971" t="b">
            <v>0</v>
          </cell>
          <cell r="O6971">
            <v>6105</v>
          </cell>
        </row>
        <row r="6972">
          <cell r="E6972" t="str">
            <v>71MONTHLYDTEAMSTERS LOCAL UNION NUMBER 117</v>
          </cell>
          <cell r="F6972" t="str">
            <v>71</v>
          </cell>
          <cell r="G6972" t="str">
            <v>Monthly</v>
          </cell>
          <cell r="H6972" t="str">
            <v>D</v>
          </cell>
          <cell r="I6972">
            <v>6183</v>
          </cell>
          <cell r="J6972" t="str">
            <v>Teamsters Local Union Number 117</v>
          </cell>
          <cell r="K6972" t="str">
            <v>per Noli Benitez 201307</v>
          </cell>
          <cell r="L6972">
            <v>41456</v>
          </cell>
          <cell r="M6972">
            <v>12773</v>
          </cell>
          <cell r="N6972" t="b">
            <v>0</v>
          </cell>
          <cell r="O6972">
            <v>6183</v>
          </cell>
        </row>
        <row r="6973">
          <cell r="E6973" t="str">
            <v>71MONTHLYDWASHINGTON FEDERATION OF STATE EMPLOYEES</v>
          </cell>
          <cell r="F6973" t="str">
            <v>71</v>
          </cell>
          <cell r="G6973" t="str">
            <v>Monthly</v>
          </cell>
          <cell r="H6973" t="str">
            <v>D</v>
          </cell>
          <cell r="I6973">
            <v>6105</v>
          </cell>
          <cell r="J6973" t="str">
            <v>Washington Federation of State Employees</v>
          </cell>
          <cell r="K6973" t="str">
            <v>per DOP website</v>
          </cell>
          <cell r="L6973">
            <v>41456</v>
          </cell>
          <cell r="M6973">
            <v>26697</v>
          </cell>
          <cell r="N6973" t="b">
            <v>0</v>
          </cell>
          <cell r="O6973">
            <v>6105</v>
          </cell>
        </row>
        <row r="6974">
          <cell r="E6974" t="str">
            <v>71MONTHLYDWASHINGTON PUBLIC EMPLOYEES ASSOCIATION</v>
          </cell>
          <cell r="F6974" t="str">
            <v>71</v>
          </cell>
          <cell r="G6974" t="str">
            <v>Monthly</v>
          </cell>
          <cell r="H6974" t="str">
            <v>D</v>
          </cell>
          <cell r="I6974">
            <v>6105</v>
          </cell>
          <cell r="J6974" t="str">
            <v>Washington Public Employees Association</v>
          </cell>
          <cell r="K6974" t="str">
            <v>per DOP website</v>
          </cell>
          <cell r="L6974">
            <v>41456</v>
          </cell>
          <cell r="M6974">
            <v>30961</v>
          </cell>
          <cell r="N6974" t="b">
            <v>0</v>
          </cell>
          <cell r="O6974">
            <v>6105</v>
          </cell>
        </row>
        <row r="6975">
          <cell r="E6975" t="str">
            <v>71MONTHLYECOALITION</v>
          </cell>
          <cell r="F6975" t="str">
            <v>71</v>
          </cell>
          <cell r="G6975" t="str">
            <v>Monthly</v>
          </cell>
          <cell r="H6975" t="str">
            <v>E</v>
          </cell>
          <cell r="I6975">
            <v>6257</v>
          </cell>
          <cell r="J6975" t="str">
            <v>Coalition</v>
          </cell>
          <cell r="K6975" t="str">
            <v>per DOP website</v>
          </cell>
          <cell r="L6975">
            <v>41456</v>
          </cell>
          <cell r="M6975">
            <v>43754</v>
          </cell>
          <cell r="N6975" t="b">
            <v>0</v>
          </cell>
          <cell r="O6975">
            <v>6257</v>
          </cell>
        </row>
        <row r="6976">
          <cell r="E6976" t="str">
            <v>71MONTHLYENON-REPRESENTED STATE EMPLOYEES</v>
          </cell>
          <cell r="F6976" t="str">
            <v>71</v>
          </cell>
          <cell r="G6976" t="str">
            <v>Monthly</v>
          </cell>
          <cell r="H6976" t="str">
            <v>E</v>
          </cell>
          <cell r="I6976">
            <v>6257</v>
          </cell>
          <cell r="J6976" t="str">
            <v>Non-Represented State Employees</v>
          </cell>
          <cell r="K6976" t="str">
            <v>per DOP website</v>
          </cell>
          <cell r="L6976">
            <v>41456</v>
          </cell>
          <cell r="M6976">
            <v>12774</v>
          </cell>
          <cell r="N6976" t="b">
            <v>0</v>
          </cell>
          <cell r="O6976">
            <v>6257</v>
          </cell>
        </row>
        <row r="6977">
          <cell r="E6977" t="str">
            <v>71MONTHLYETEAMSTERS LOCAL UNION NUMBER 117</v>
          </cell>
          <cell r="F6977" t="str">
            <v>71</v>
          </cell>
          <cell r="G6977" t="str">
            <v>Monthly</v>
          </cell>
          <cell r="H6977" t="str">
            <v>E</v>
          </cell>
          <cell r="I6977">
            <v>6337</v>
          </cell>
          <cell r="J6977" t="str">
            <v>Teamsters Local Union Number 117</v>
          </cell>
          <cell r="K6977" t="str">
            <v>per Noli Benitez 201307</v>
          </cell>
          <cell r="L6977">
            <v>41456</v>
          </cell>
          <cell r="M6977">
            <v>12774</v>
          </cell>
          <cell r="N6977" t="b">
            <v>0</v>
          </cell>
          <cell r="O6977">
            <v>6337</v>
          </cell>
        </row>
        <row r="6978">
          <cell r="E6978" t="str">
            <v>71MONTHLYEWASHINGTON FEDERATION OF STATE EMPLOYEES</v>
          </cell>
          <cell r="F6978" t="str">
            <v>71</v>
          </cell>
          <cell r="G6978" t="str">
            <v>Monthly</v>
          </cell>
          <cell r="H6978" t="str">
            <v>E</v>
          </cell>
          <cell r="I6978">
            <v>6257</v>
          </cell>
          <cell r="J6978" t="str">
            <v>Washington Federation of State Employees</v>
          </cell>
          <cell r="K6978" t="str">
            <v>per DOP website</v>
          </cell>
          <cell r="L6978">
            <v>41456</v>
          </cell>
          <cell r="M6978">
            <v>26698</v>
          </cell>
          <cell r="N6978" t="b">
            <v>0</v>
          </cell>
          <cell r="O6978">
            <v>6257</v>
          </cell>
        </row>
        <row r="6979">
          <cell r="E6979" t="str">
            <v>71MONTHLYEWASHINGTON PUBLIC EMPLOYEES ASSOCIATION</v>
          </cell>
          <cell r="F6979" t="str">
            <v>71</v>
          </cell>
          <cell r="G6979" t="str">
            <v>Monthly</v>
          </cell>
          <cell r="H6979" t="str">
            <v>E</v>
          </cell>
          <cell r="I6979">
            <v>6257</v>
          </cell>
          <cell r="J6979" t="str">
            <v>Washington Public Employees Association</v>
          </cell>
          <cell r="K6979" t="str">
            <v>per DOP website</v>
          </cell>
          <cell r="L6979">
            <v>41456</v>
          </cell>
          <cell r="M6979">
            <v>30962</v>
          </cell>
          <cell r="N6979" t="b">
            <v>0</v>
          </cell>
          <cell r="O6979">
            <v>6257</v>
          </cell>
        </row>
        <row r="6980">
          <cell r="E6980" t="str">
            <v>71MONTHLYFCOALITION</v>
          </cell>
          <cell r="F6980" t="str">
            <v>71</v>
          </cell>
          <cell r="G6980" t="str">
            <v>Monthly</v>
          </cell>
          <cell r="H6980" t="str">
            <v>F</v>
          </cell>
          <cell r="I6980">
            <v>6416</v>
          </cell>
          <cell r="J6980" t="str">
            <v>Coalition</v>
          </cell>
          <cell r="K6980" t="str">
            <v>per DOP website</v>
          </cell>
          <cell r="L6980">
            <v>41456</v>
          </cell>
          <cell r="M6980">
            <v>43755</v>
          </cell>
          <cell r="N6980" t="b">
            <v>0</v>
          </cell>
          <cell r="O6980">
            <v>6416</v>
          </cell>
        </row>
        <row r="6981">
          <cell r="E6981" t="str">
            <v>71MONTHLYFNON-REPRESENTED STATE EMPLOYEES</v>
          </cell>
          <cell r="F6981" t="str">
            <v>71</v>
          </cell>
          <cell r="G6981" t="str">
            <v>Monthly</v>
          </cell>
          <cell r="H6981" t="str">
            <v>F</v>
          </cell>
          <cell r="I6981">
            <v>6416</v>
          </cell>
          <cell r="J6981" t="str">
            <v>Non-Represented State Employees</v>
          </cell>
          <cell r="K6981" t="str">
            <v>per DOP website</v>
          </cell>
          <cell r="L6981">
            <v>41456</v>
          </cell>
          <cell r="M6981">
            <v>12775</v>
          </cell>
          <cell r="N6981" t="b">
            <v>0</v>
          </cell>
          <cell r="O6981">
            <v>6416</v>
          </cell>
        </row>
        <row r="6982">
          <cell r="E6982" t="str">
            <v>71MONTHLYFTEAMSTERS LOCAL UNION NUMBER 117</v>
          </cell>
          <cell r="F6982" t="str">
            <v>71</v>
          </cell>
          <cell r="G6982" t="str">
            <v>Monthly</v>
          </cell>
          <cell r="H6982" t="str">
            <v>F</v>
          </cell>
          <cell r="I6982">
            <v>6498</v>
          </cell>
          <cell r="J6982" t="str">
            <v>Teamsters Local Union Number 117</v>
          </cell>
          <cell r="K6982" t="str">
            <v>per Noli Benitez 201307</v>
          </cell>
          <cell r="L6982">
            <v>41456</v>
          </cell>
          <cell r="M6982">
            <v>12775</v>
          </cell>
          <cell r="N6982" t="b">
            <v>0</v>
          </cell>
          <cell r="O6982">
            <v>6498</v>
          </cell>
        </row>
        <row r="6983">
          <cell r="E6983" t="str">
            <v>71MONTHLYFWASHINGTON FEDERATION OF STATE EMPLOYEES</v>
          </cell>
          <cell r="F6983" t="str">
            <v>71</v>
          </cell>
          <cell r="G6983" t="str">
            <v>Monthly</v>
          </cell>
          <cell r="H6983" t="str">
            <v>F</v>
          </cell>
          <cell r="I6983">
            <v>6416</v>
          </cell>
          <cell r="J6983" t="str">
            <v>Washington Federation of State Employees</v>
          </cell>
          <cell r="K6983" t="str">
            <v>per DOP website</v>
          </cell>
          <cell r="L6983">
            <v>41456</v>
          </cell>
          <cell r="M6983">
            <v>26699</v>
          </cell>
          <cell r="N6983" t="b">
            <v>0</v>
          </cell>
          <cell r="O6983">
            <v>6416</v>
          </cell>
        </row>
        <row r="6984">
          <cell r="E6984" t="str">
            <v>71MONTHLYFWASHINGTON PUBLIC EMPLOYEES ASSOCIATION</v>
          </cell>
          <cell r="F6984" t="str">
            <v>71</v>
          </cell>
          <cell r="G6984" t="str">
            <v>Monthly</v>
          </cell>
          <cell r="H6984" t="str">
            <v>F</v>
          </cell>
          <cell r="I6984">
            <v>6416</v>
          </cell>
          <cell r="J6984" t="str">
            <v>Washington Public Employees Association</v>
          </cell>
          <cell r="K6984" t="str">
            <v>per DOP website</v>
          </cell>
          <cell r="L6984">
            <v>41456</v>
          </cell>
          <cell r="M6984">
            <v>30963</v>
          </cell>
          <cell r="N6984" t="b">
            <v>0</v>
          </cell>
          <cell r="O6984">
            <v>6416</v>
          </cell>
        </row>
        <row r="6985">
          <cell r="E6985" t="str">
            <v>71MONTHLYGCOALITION</v>
          </cell>
          <cell r="F6985" t="str">
            <v>71</v>
          </cell>
          <cell r="G6985" t="str">
            <v>Monthly</v>
          </cell>
          <cell r="H6985" t="str">
            <v>G</v>
          </cell>
          <cell r="I6985">
            <v>6575</v>
          </cell>
          <cell r="J6985" t="str">
            <v>Coalition</v>
          </cell>
          <cell r="K6985" t="str">
            <v>per DOP website</v>
          </cell>
          <cell r="L6985">
            <v>41456</v>
          </cell>
          <cell r="M6985">
            <v>43756</v>
          </cell>
          <cell r="N6985" t="b">
            <v>0</v>
          </cell>
          <cell r="O6985">
            <v>6575</v>
          </cell>
        </row>
        <row r="6986">
          <cell r="E6986" t="str">
            <v>71MONTHLYGNON-REPRESENTED STATE EMPLOYEES</v>
          </cell>
          <cell r="F6986" t="str">
            <v>71</v>
          </cell>
          <cell r="G6986" t="str">
            <v>Monthly</v>
          </cell>
          <cell r="H6986" t="str">
            <v>G</v>
          </cell>
          <cell r="I6986">
            <v>6575</v>
          </cell>
          <cell r="J6986" t="str">
            <v>Non-Represented State Employees</v>
          </cell>
          <cell r="K6986" t="str">
            <v>per DOP website</v>
          </cell>
          <cell r="L6986">
            <v>41456</v>
          </cell>
          <cell r="M6986">
            <v>12776</v>
          </cell>
          <cell r="N6986" t="b">
            <v>0</v>
          </cell>
          <cell r="O6986">
            <v>6575</v>
          </cell>
        </row>
        <row r="6987">
          <cell r="E6987" t="str">
            <v>71MONTHLYGTEAMSTERS LOCAL UNION NUMBER 117</v>
          </cell>
          <cell r="F6987" t="str">
            <v>71</v>
          </cell>
          <cell r="G6987" t="str">
            <v>Monthly</v>
          </cell>
          <cell r="H6987" t="str">
            <v>G</v>
          </cell>
          <cell r="I6987">
            <v>6659</v>
          </cell>
          <cell r="J6987" t="str">
            <v>Teamsters Local Union Number 117</v>
          </cell>
          <cell r="K6987" t="str">
            <v>per Noli Benitez 201307</v>
          </cell>
          <cell r="L6987">
            <v>41456</v>
          </cell>
          <cell r="M6987">
            <v>12776</v>
          </cell>
          <cell r="N6987" t="b">
            <v>0</v>
          </cell>
          <cell r="O6987">
            <v>6659</v>
          </cell>
        </row>
        <row r="6988">
          <cell r="E6988" t="str">
            <v>71MONTHLYGWASHINGTON FEDERATION OF STATE EMPLOYEES</v>
          </cell>
          <cell r="F6988" t="str">
            <v>71</v>
          </cell>
          <cell r="G6988" t="str">
            <v>Monthly</v>
          </cell>
          <cell r="H6988" t="str">
            <v>G</v>
          </cell>
          <cell r="I6988">
            <v>6575</v>
          </cell>
          <cell r="J6988" t="str">
            <v>Washington Federation of State Employees</v>
          </cell>
          <cell r="K6988" t="str">
            <v>per DOP website</v>
          </cell>
          <cell r="L6988">
            <v>41456</v>
          </cell>
          <cell r="M6988">
            <v>26700</v>
          </cell>
          <cell r="N6988" t="b">
            <v>0</v>
          </cell>
          <cell r="O6988">
            <v>6575</v>
          </cell>
        </row>
        <row r="6989">
          <cell r="E6989" t="str">
            <v>71MONTHLYGWASHINGTON PUBLIC EMPLOYEES ASSOCIATION</v>
          </cell>
          <cell r="F6989" t="str">
            <v>71</v>
          </cell>
          <cell r="G6989" t="str">
            <v>Monthly</v>
          </cell>
          <cell r="H6989" t="str">
            <v>G</v>
          </cell>
          <cell r="I6989">
            <v>6575</v>
          </cell>
          <cell r="J6989" t="str">
            <v>Washington Public Employees Association</v>
          </cell>
          <cell r="K6989" t="str">
            <v>per DOP website</v>
          </cell>
          <cell r="L6989">
            <v>41456</v>
          </cell>
          <cell r="M6989">
            <v>30964</v>
          </cell>
          <cell r="N6989" t="b">
            <v>0</v>
          </cell>
          <cell r="O6989">
            <v>6575</v>
          </cell>
        </row>
        <row r="6990">
          <cell r="E6990" t="str">
            <v>71MONTHLYHCOALITION</v>
          </cell>
          <cell r="F6990" t="str">
            <v>71</v>
          </cell>
          <cell r="G6990" t="str">
            <v>Monthly</v>
          </cell>
          <cell r="H6990" t="str">
            <v>H</v>
          </cell>
          <cell r="I6990">
            <v>6741</v>
          </cell>
          <cell r="J6990" t="str">
            <v>Coalition</v>
          </cell>
          <cell r="K6990" t="str">
            <v>per DOP website</v>
          </cell>
          <cell r="L6990">
            <v>41456</v>
          </cell>
          <cell r="M6990">
            <v>43757</v>
          </cell>
          <cell r="N6990" t="b">
            <v>0</v>
          </cell>
          <cell r="O6990">
            <v>6741</v>
          </cell>
        </row>
        <row r="6991">
          <cell r="E6991" t="str">
            <v>71MONTHLYHNON-REPRESENTED STATE EMPLOYEES</v>
          </cell>
          <cell r="F6991" t="str">
            <v>71</v>
          </cell>
          <cell r="G6991" t="str">
            <v>Monthly</v>
          </cell>
          <cell r="H6991" t="str">
            <v>H</v>
          </cell>
          <cell r="I6991">
            <v>6741</v>
          </cell>
          <cell r="J6991" t="str">
            <v>Non-Represented State Employees</v>
          </cell>
          <cell r="K6991" t="str">
            <v>per DOP website</v>
          </cell>
          <cell r="L6991">
            <v>41456</v>
          </cell>
          <cell r="M6991">
            <v>12777</v>
          </cell>
          <cell r="N6991" t="b">
            <v>0</v>
          </cell>
          <cell r="O6991">
            <v>6741</v>
          </cell>
        </row>
        <row r="6992">
          <cell r="E6992" t="str">
            <v>71MONTHLYHTEAMSTERS LOCAL UNION NUMBER 117</v>
          </cell>
          <cell r="F6992" t="str">
            <v>71</v>
          </cell>
          <cell r="G6992" t="str">
            <v>Monthly</v>
          </cell>
          <cell r="H6992" t="str">
            <v>H</v>
          </cell>
          <cell r="I6992">
            <v>6828</v>
          </cell>
          <cell r="J6992" t="str">
            <v>Teamsters Local Union Number 117</v>
          </cell>
          <cell r="K6992" t="str">
            <v>per Noli Benitez 201307</v>
          </cell>
          <cell r="L6992">
            <v>41456</v>
          </cell>
          <cell r="M6992">
            <v>12777</v>
          </cell>
          <cell r="N6992" t="b">
            <v>0</v>
          </cell>
          <cell r="O6992">
            <v>6828</v>
          </cell>
        </row>
        <row r="6993">
          <cell r="E6993" t="str">
            <v>71MONTHLYHWASHINGTON FEDERATION OF STATE EMPLOYEES</v>
          </cell>
          <cell r="F6993" t="str">
            <v>71</v>
          </cell>
          <cell r="G6993" t="str">
            <v>Monthly</v>
          </cell>
          <cell r="H6993" t="str">
            <v>H</v>
          </cell>
          <cell r="I6993">
            <v>6741</v>
          </cell>
          <cell r="J6993" t="str">
            <v>Washington Federation of State Employees</v>
          </cell>
          <cell r="K6993" t="str">
            <v>per DOP website</v>
          </cell>
          <cell r="L6993">
            <v>41456</v>
          </cell>
          <cell r="M6993">
            <v>26701</v>
          </cell>
          <cell r="N6993" t="b">
            <v>0</v>
          </cell>
          <cell r="O6993">
            <v>6741</v>
          </cell>
        </row>
        <row r="6994">
          <cell r="E6994" t="str">
            <v>71MONTHLYHWASHINGTON PUBLIC EMPLOYEES ASSOCIATION</v>
          </cell>
          <cell r="F6994" t="str">
            <v>71</v>
          </cell>
          <cell r="G6994" t="str">
            <v>Monthly</v>
          </cell>
          <cell r="H6994" t="str">
            <v>H</v>
          </cell>
          <cell r="I6994">
            <v>6741</v>
          </cell>
          <cell r="J6994" t="str">
            <v>Washington Public Employees Association</v>
          </cell>
          <cell r="K6994" t="str">
            <v>per DOP website</v>
          </cell>
          <cell r="L6994">
            <v>41456</v>
          </cell>
          <cell r="M6994">
            <v>30965</v>
          </cell>
          <cell r="N6994" t="b">
            <v>0</v>
          </cell>
          <cell r="O6994">
            <v>6741</v>
          </cell>
        </row>
        <row r="6995">
          <cell r="E6995" t="str">
            <v>71MONTHLYICOALITION</v>
          </cell>
          <cell r="F6995" t="str">
            <v>71</v>
          </cell>
          <cell r="G6995" t="str">
            <v>Monthly</v>
          </cell>
          <cell r="H6995" t="str">
            <v>I</v>
          </cell>
          <cell r="I6995">
            <v>6908</v>
          </cell>
          <cell r="J6995" t="str">
            <v>Coalition</v>
          </cell>
          <cell r="K6995" t="str">
            <v>per DOP website</v>
          </cell>
          <cell r="L6995">
            <v>41456</v>
          </cell>
          <cell r="M6995">
            <v>43758</v>
          </cell>
          <cell r="N6995" t="b">
            <v>0</v>
          </cell>
          <cell r="O6995">
            <v>6908</v>
          </cell>
        </row>
        <row r="6996">
          <cell r="E6996" t="str">
            <v>71MONTHLYINON-REPRESENTED STATE EMPLOYEES</v>
          </cell>
          <cell r="F6996" t="str">
            <v>71</v>
          </cell>
          <cell r="G6996" t="str">
            <v>Monthly</v>
          </cell>
          <cell r="H6996" t="str">
            <v>I</v>
          </cell>
          <cell r="I6996">
            <v>6908</v>
          </cell>
          <cell r="J6996" t="str">
            <v>Non-Represented State Employees</v>
          </cell>
          <cell r="K6996" t="str">
            <v>per DOP website</v>
          </cell>
          <cell r="L6996">
            <v>41456</v>
          </cell>
          <cell r="M6996">
            <v>12778</v>
          </cell>
          <cell r="N6996" t="b">
            <v>0</v>
          </cell>
          <cell r="O6996">
            <v>6908</v>
          </cell>
        </row>
        <row r="6997">
          <cell r="E6997" t="str">
            <v>71MONTHLYITEAMSTERS LOCAL UNION NUMBER 117</v>
          </cell>
          <cell r="F6997" t="str">
            <v>71</v>
          </cell>
          <cell r="G6997" t="str">
            <v>Monthly</v>
          </cell>
          <cell r="H6997" t="str">
            <v>I</v>
          </cell>
          <cell r="I6997">
            <v>6997</v>
          </cell>
          <cell r="J6997" t="str">
            <v>Teamsters Local Union Number 117</v>
          </cell>
          <cell r="K6997" t="str">
            <v>per Noli Benitez 201307</v>
          </cell>
          <cell r="L6997">
            <v>41456</v>
          </cell>
          <cell r="M6997">
            <v>12778</v>
          </cell>
          <cell r="N6997" t="b">
            <v>0</v>
          </cell>
          <cell r="O6997">
            <v>6997</v>
          </cell>
        </row>
        <row r="6998">
          <cell r="E6998" t="str">
            <v>71MONTHLYIWASHINGTON FEDERATION OF STATE EMPLOYEES</v>
          </cell>
          <cell r="F6998" t="str">
            <v>71</v>
          </cell>
          <cell r="G6998" t="str">
            <v>Monthly</v>
          </cell>
          <cell r="H6998" t="str">
            <v>I</v>
          </cell>
          <cell r="I6998">
            <v>6908</v>
          </cell>
          <cell r="J6998" t="str">
            <v>Washington Federation of State Employees</v>
          </cell>
          <cell r="K6998" t="str">
            <v>per DOP website</v>
          </cell>
          <cell r="L6998">
            <v>41456</v>
          </cell>
          <cell r="M6998">
            <v>26702</v>
          </cell>
          <cell r="N6998" t="b">
            <v>0</v>
          </cell>
          <cell r="O6998">
            <v>6908</v>
          </cell>
        </row>
        <row r="6999">
          <cell r="E6999" t="str">
            <v>71MONTHLYIWASHINGTON PUBLIC EMPLOYEES ASSOCIATION</v>
          </cell>
          <cell r="F6999" t="str">
            <v>71</v>
          </cell>
          <cell r="G6999" t="str">
            <v>Monthly</v>
          </cell>
          <cell r="H6999" t="str">
            <v>I</v>
          </cell>
          <cell r="I6999">
            <v>6908</v>
          </cell>
          <cell r="J6999" t="str">
            <v>Washington Public Employees Association</v>
          </cell>
          <cell r="K6999" t="str">
            <v>per DOP website</v>
          </cell>
          <cell r="L6999">
            <v>41456</v>
          </cell>
          <cell r="M6999">
            <v>30966</v>
          </cell>
          <cell r="N6999" t="b">
            <v>0</v>
          </cell>
          <cell r="O6999">
            <v>6908</v>
          </cell>
        </row>
        <row r="7000">
          <cell r="E7000" t="str">
            <v>71MONTHLYJCOALITION</v>
          </cell>
          <cell r="F7000" t="str">
            <v>71</v>
          </cell>
          <cell r="G7000" t="str">
            <v>Monthly</v>
          </cell>
          <cell r="H7000" t="str">
            <v>J</v>
          </cell>
          <cell r="I7000">
            <v>7082</v>
          </cell>
          <cell r="J7000" t="str">
            <v>Coalition</v>
          </cell>
          <cell r="K7000" t="str">
            <v>per DOP website</v>
          </cell>
          <cell r="L7000">
            <v>41456</v>
          </cell>
          <cell r="M7000">
            <v>43759</v>
          </cell>
          <cell r="N7000" t="b">
            <v>0</v>
          </cell>
          <cell r="O7000">
            <v>7082</v>
          </cell>
        </row>
        <row r="7001">
          <cell r="E7001" t="str">
            <v>71MONTHLYJNON-REPRESENTED STATE EMPLOYEES</v>
          </cell>
          <cell r="F7001" t="str">
            <v>71</v>
          </cell>
          <cell r="G7001" t="str">
            <v>Monthly</v>
          </cell>
          <cell r="H7001" t="str">
            <v>J</v>
          </cell>
          <cell r="I7001">
            <v>7082</v>
          </cell>
          <cell r="J7001" t="str">
            <v>Non-Represented State Employees</v>
          </cell>
          <cell r="K7001" t="str">
            <v>per DOP website</v>
          </cell>
          <cell r="L7001">
            <v>41456</v>
          </cell>
          <cell r="M7001">
            <v>12779</v>
          </cell>
          <cell r="N7001" t="b">
            <v>0</v>
          </cell>
          <cell r="O7001">
            <v>7082</v>
          </cell>
        </row>
        <row r="7002">
          <cell r="E7002" t="str">
            <v>71MONTHLYJTEAMSTERS LOCAL UNION NUMBER 117</v>
          </cell>
          <cell r="F7002" t="str">
            <v>71</v>
          </cell>
          <cell r="G7002" t="str">
            <v>Monthly</v>
          </cell>
          <cell r="H7002" t="str">
            <v>J</v>
          </cell>
          <cell r="I7002">
            <v>7173</v>
          </cell>
          <cell r="J7002" t="str">
            <v>Teamsters Local Union Number 117</v>
          </cell>
          <cell r="K7002" t="str">
            <v>per Noli Benitez 201307</v>
          </cell>
          <cell r="L7002">
            <v>41456</v>
          </cell>
          <cell r="M7002">
            <v>12779</v>
          </cell>
          <cell r="N7002" t="b">
            <v>0</v>
          </cell>
          <cell r="O7002">
            <v>7173</v>
          </cell>
        </row>
        <row r="7003">
          <cell r="E7003" t="str">
            <v>71MONTHLYJWASHINGTON FEDERATION OF STATE EMPLOYEES</v>
          </cell>
          <cell r="F7003" t="str">
            <v>71</v>
          </cell>
          <cell r="G7003" t="str">
            <v>Monthly</v>
          </cell>
          <cell r="H7003" t="str">
            <v>J</v>
          </cell>
          <cell r="I7003">
            <v>7082</v>
          </cell>
          <cell r="J7003" t="str">
            <v>Washington Federation of State Employees</v>
          </cell>
          <cell r="K7003" t="str">
            <v>per DOP website</v>
          </cell>
          <cell r="L7003">
            <v>41456</v>
          </cell>
          <cell r="M7003">
            <v>26703</v>
          </cell>
          <cell r="N7003" t="b">
            <v>0</v>
          </cell>
          <cell r="O7003">
            <v>7082</v>
          </cell>
        </row>
        <row r="7004">
          <cell r="E7004" t="str">
            <v>71MONTHLYJWASHINGTON PUBLIC EMPLOYEES ASSOCIATION</v>
          </cell>
          <cell r="F7004" t="str">
            <v>71</v>
          </cell>
          <cell r="G7004" t="str">
            <v>Monthly</v>
          </cell>
          <cell r="H7004" t="str">
            <v>J</v>
          </cell>
          <cell r="I7004">
            <v>7082</v>
          </cell>
          <cell r="J7004" t="str">
            <v>Washington Public Employees Association</v>
          </cell>
          <cell r="K7004" t="str">
            <v>per DOP website</v>
          </cell>
          <cell r="L7004">
            <v>41456</v>
          </cell>
          <cell r="M7004">
            <v>30967</v>
          </cell>
          <cell r="N7004" t="b">
            <v>0</v>
          </cell>
          <cell r="O7004">
            <v>7082</v>
          </cell>
        </row>
        <row r="7005">
          <cell r="E7005" t="str">
            <v>71MONTHLYKCOALITION</v>
          </cell>
          <cell r="F7005" t="str">
            <v>71</v>
          </cell>
          <cell r="G7005" t="str">
            <v>Monthly</v>
          </cell>
          <cell r="H7005" t="str">
            <v>K</v>
          </cell>
          <cell r="I7005">
            <v>7258</v>
          </cell>
          <cell r="J7005" t="str">
            <v>Coalition</v>
          </cell>
          <cell r="K7005" t="str">
            <v>per DOP website</v>
          </cell>
          <cell r="L7005">
            <v>41456</v>
          </cell>
          <cell r="M7005">
            <v>43760</v>
          </cell>
          <cell r="N7005" t="b">
            <v>0</v>
          </cell>
          <cell r="O7005">
            <v>7258</v>
          </cell>
        </row>
        <row r="7006">
          <cell r="E7006" t="str">
            <v>71MONTHLYKNON-REPRESENTED STATE EMPLOYEES</v>
          </cell>
          <cell r="F7006" t="str">
            <v>71</v>
          </cell>
          <cell r="G7006" t="str">
            <v>Monthly</v>
          </cell>
          <cell r="H7006" t="str">
            <v>K</v>
          </cell>
          <cell r="I7006">
            <v>7258</v>
          </cell>
          <cell r="J7006" t="str">
            <v>Non-Represented State Employees</v>
          </cell>
          <cell r="K7006" t="str">
            <v>per DOP website</v>
          </cell>
          <cell r="L7006">
            <v>41456</v>
          </cell>
          <cell r="M7006">
            <v>12780</v>
          </cell>
          <cell r="N7006" t="b">
            <v>0</v>
          </cell>
          <cell r="O7006">
            <v>7258</v>
          </cell>
        </row>
        <row r="7007">
          <cell r="E7007" t="str">
            <v>71MONTHLYKTEAMSTERS LOCAL UNION NUMBER 117</v>
          </cell>
          <cell r="F7007" t="str">
            <v>71</v>
          </cell>
          <cell r="G7007" t="str">
            <v>Monthly</v>
          </cell>
          <cell r="H7007" t="str">
            <v>K</v>
          </cell>
          <cell r="I7007">
            <v>7350</v>
          </cell>
          <cell r="J7007" t="str">
            <v>Teamsters Local Union Number 117</v>
          </cell>
          <cell r="K7007" t="str">
            <v>per Noli Benitez 201307</v>
          </cell>
          <cell r="L7007">
            <v>41456</v>
          </cell>
          <cell r="M7007">
            <v>12780</v>
          </cell>
          <cell r="N7007" t="b">
            <v>0</v>
          </cell>
          <cell r="O7007">
            <v>7350</v>
          </cell>
        </row>
        <row r="7008">
          <cell r="E7008" t="str">
            <v>71MONTHLYKWASHINGTON FEDERATION OF STATE EMPLOYEES</v>
          </cell>
          <cell r="F7008" t="str">
            <v>71</v>
          </cell>
          <cell r="G7008" t="str">
            <v>Monthly</v>
          </cell>
          <cell r="H7008" t="str">
            <v>K</v>
          </cell>
          <cell r="I7008">
            <v>7258</v>
          </cell>
          <cell r="J7008" t="str">
            <v>Washington Federation of State Employees</v>
          </cell>
          <cell r="K7008" t="str">
            <v>per DOP website</v>
          </cell>
          <cell r="L7008">
            <v>41456</v>
          </cell>
          <cell r="M7008">
            <v>26704</v>
          </cell>
          <cell r="N7008" t="b">
            <v>0</v>
          </cell>
          <cell r="O7008">
            <v>7258</v>
          </cell>
        </row>
        <row r="7009">
          <cell r="E7009" t="str">
            <v>71MONTHLYKWASHINGTON PUBLIC EMPLOYEES ASSOCIATION</v>
          </cell>
          <cell r="F7009" t="str">
            <v>71</v>
          </cell>
          <cell r="G7009" t="str">
            <v>Monthly</v>
          </cell>
          <cell r="H7009" t="str">
            <v>K</v>
          </cell>
          <cell r="I7009">
            <v>7258</v>
          </cell>
          <cell r="J7009" t="str">
            <v>Washington Public Employees Association</v>
          </cell>
          <cell r="K7009" t="str">
            <v>per DOP website</v>
          </cell>
          <cell r="L7009">
            <v>41456</v>
          </cell>
          <cell r="M7009">
            <v>30968</v>
          </cell>
          <cell r="N7009" t="b">
            <v>0</v>
          </cell>
          <cell r="O7009">
            <v>7258</v>
          </cell>
        </row>
        <row r="7010">
          <cell r="E7010" t="str">
            <v>71MONTHLYLCOALITION</v>
          </cell>
          <cell r="F7010" t="str">
            <v>71</v>
          </cell>
          <cell r="G7010" t="str">
            <v>Monthly</v>
          </cell>
          <cell r="H7010" t="str">
            <v>L</v>
          </cell>
          <cell r="I7010">
            <v>7440</v>
          </cell>
          <cell r="J7010" t="str">
            <v>Coalition</v>
          </cell>
          <cell r="K7010" t="str">
            <v>per DOP website</v>
          </cell>
          <cell r="L7010">
            <v>41456</v>
          </cell>
          <cell r="M7010">
            <v>43761</v>
          </cell>
          <cell r="N7010" t="b">
            <v>0</v>
          </cell>
          <cell r="O7010">
            <v>7440</v>
          </cell>
        </row>
        <row r="7011">
          <cell r="E7011" t="str">
            <v>71MONTHLYLNON-REPRESENTED STATE EMPLOYEES</v>
          </cell>
          <cell r="F7011" t="str">
            <v>71</v>
          </cell>
          <cell r="G7011" t="str">
            <v>Monthly</v>
          </cell>
          <cell r="H7011" t="str">
            <v>L</v>
          </cell>
          <cell r="I7011">
            <v>7440</v>
          </cell>
          <cell r="J7011" t="str">
            <v>Non-Represented State Employees</v>
          </cell>
          <cell r="K7011" t="str">
            <v>per DOP website</v>
          </cell>
          <cell r="L7011">
            <v>41456</v>
          </cell>
          <cell r="M7011">
            <v>12781</v>
          </cell>
          <cell r="N7011" t="b">
            <v>0</v>
          </cell>
          <cell r="O7011">
            <v>7440</v>
          </cell>
        </row>
        <row r="7012">
          <cell r="E7012" t="str">
            <v>71MONTHLYLTEAMSTERS LOCAL UNION NUMBER 117</v>
          </cell>
          <cell r="F7012" t="str">
            <v>71</v>
          </cell>
          <cell r="G7012" t="str">
            <v>Monthly</v>
          </cell>
          <cell r="H7012" t="str">
            <v>L</v>
          </cell>
          <cell r="I7012">
            <v>7536</v>
          </cell>
          <cell r="J7012" t="str">
            <v>Teamsters Local Union Number 117</v>
          </cell>
          <cell r="K7012" t="str">
            <v>per Noli Benitez 201307</v>
          </cell>
          <cell r="L7012">
            <v>41456</v>
          </cell>
          <cell r="M7012">
            <v>12781</v>
          </cell>
          <cell r="N7012" t="b">
            <v>0</v>
          </cell>
          <cell r="O7012">
            <v>7536</v>
          </cell>
        </row>
        <row r="7013">
          <cell r="E7013" t="str">
            <v>71MONTHLYLWASHINGTON FEDERATION OF STATE EMPLOYEES</v>
          </cell>
          <cell r="F7013" t="str">
            <v>71</v>
          </cell>
          <cell r="G7013" t="str">
            <v>Monthly</v>
          </cell>
          <cell r="H7013" t="str">
            <v>L</v>
          </cell>
          <cell r="I7013">
            <v>7440</v>
          </cell>
          <cell r="J7013" t="str">
            <v>Washington Federation of State Employees</v>
          </cell>
          <cell r="K7013" t="str">
            <v>per DOP website</v>
          </cell>
          <cell r="L7013">
            <v>41456</v>
          </cell>
          <cell r="M7013">
            <v>26705</v>
          </cell>
          <cell r="N7013" t="b">
            <v>0</v>
          </cell>
          <cell r="O7013">
            <v>7440</v>
          </cell>
        </row>
        <row r="7014">
          <cell r="E7014" t="str">
            <v>71MONTHLYLWASHINGTON PUBLIC EMPLOYEES ASSOCIATION</v>
          </cell>
          <cell r="F7014" t="str">
            <v>71</v>
          </cell>
          <cell r="G7014" t="str">
            <v>Monthly</v>
          </cell>
          <cell r="H7014" t="str">
            <v>L</v>
          </cell>
          <cell r="I7014">
            <v>7440</v>
          </cell>
          <cell r="J7014" t="str">
            <v>Washington Public Employees Association</v>
          </cell>
          <cell r="K7014" t="str">
            <v>per DOP website</v>
          </cell>
          <cell r="L7014">
            <v>41456</v>
          </cell>
          <cell r="M7014">
            <v>30969</v>
          </cell>
          <cell r="N7014" t="b">
            <v>0</v>
          </cell>
          <cell r="O7014">
            <v>7440</v>
          </cell>
        </row>
        <row r="7015">
          <cell r="E7015" t="str">
            <v>71MONTHLYMCOALITION</v>
          </cell>
          <cell r="F7015" t="str">
            <v>71</v>
          </cell>
          <cell r="G7015" t="str">
            <v>Monthly</v>
          </cell>
          <cell r="H7015" t="str">
            <v>M</v>
          </cell>
          <cell r="I7015">
            <v>7627</v>
          </cell>
          <cell r="J7015" t="str">
            <v>Coalition</v>
          </cell>
          <cell r="K7015" t="str">
            <v>per DOP website</v>
          </cell>
          <cell r="L7015">
            <v>41456</v>
          </cell>
          <cell r="M7015">
            <v>43762</v>
          </cell>
          <cell r="N7015" t="b">
            <v>0</v>
          </cell>
          <cell r="O7015">
            <v>7627</v>
          </cell>
        </row>
        <row r="7016">
          <cell r="E7016" t="str">
            <v>71MONTHLYMNON-REPRESENTED STATE EMPLOYEES</v>
          </cell>
          <cell r="F7016" t="str">
            <v>71</v>
          </cell>
          <cell r="G7016" t="str">
            <v>Monthly</v>
          </cell>
          <cell r="H7016" t="str">
            <v>M</v>
          </cell>
          <cell r="I7016">
            <v>7627</v>
          </cell>
          <cell r="J7016" t="str">
            <v>Non-Represented State Employees</v>
          </cell>
          <cell r="K7016" t="str">
            <v>per DOP website</v>
          </cell>
          <cell r="L7016">
            <v>41456</v>
          </cell>
          <cell r="M7016">
            <v>12782</v>
          </cell>
          <cell r="N7016" t="b">
            <v>0</v>
          </cell>
          <cell r="O7016">
            <v>7627</v>
          </cell>
        </row>
        <row r="7017">
          <cell r="E7017" t="str">
            <v>71MONTHLYMTEAMSTERS LOCAL UNION NUMBER 117</v>
          </cell>
          <cell r="F7017" t="str">
            <v>71</v>
          </cell>
          <cell r="G7017" t="str">
            <v>Monthly</v>
          </cell>
          <cell r="H7017" t="str">
            <v>M</v>
          </cell>
          <cell r="I7017">
            <v>7724</v>
          </cell>
          <cell r="J7017" t="str">
            <v>Teamsters Local Union Number 117</v>
          </cell>
          <cell r="K7017" t="str">
            <v>per Noli Benitez 201307</v>
          </cell>
          <cell r="L7017">
            <v>41456</v>
          </cell>
          <cell r="M7017">
            <v>12782</v>
          </cell>
          <cell r="N7017" t="b">
            <v>0</v>
          </cell>
          <cell r="O7017">
            <v>7724</v>
          </cell>
        </row>
        <row r="7018">
          <cell r="E7018" t="str">
            <v>71MONTHLYMWASHINGTON FEDERATION OF STATE EMPLOYEES</v>
          </cell>
          <cell r="F7018" t="str">
            <v>71</v>
          </cell>
          <cell r="G7018" t="str">
            <v>Monthly</v>
          </cell>
          <cell r="H7018" t="str">
            <v>M</v>
          </cell>
          <cell r="I7018">
            <v>7627</v>
          </cell>
          <cell r="J7018" t="str">
            <v>Washington Federation of State Employees</v>
          </cell>
          <cell r="K7018" t="str">
            <v>per DOP website</v>
          </cell>
          <cell r="L7018">
            <v>41456</v>
          </cell>
          <cell r="M7018">
            <v>26706</v>
          </cell>
          <cell r="N7018" t="b">
            <v>0</v>
          </cell>
          <cell r="O7018">
            <v>7627</v>
          </cell>
        </row>
        <row r="7019">
          <cell r="E7019" t="str">
            <v>71MONTHLYMWASHINGTON PUBLIC EMPLOYEES ASSOCIATION</v>
          </cell>
          <cell r="F7019" t="str">
            <v>71</v>
          </cell>
          <cell r="G7019" t="str">
            <v>Monthly</v>
          </cell>
          <cell r="H7019" t="str">
            <v>M</v>
          </cell>
          <cell r="I7019">
            <v>7627</v>
          </cell>
          <cell r="J7019" t="str">
            <v>Washington Public Employees Association</v>
          </cell>
          <cell r="K7019" t="str">
            <v>per DOP website</v>
          </cell>
          <cell r="L7019">
            <v>41456</v>
          </cell>
          <cell r="M7019">
            <v>30970</v>
          </cell>
          <cell r="N7019" t="b">
            <v>0</v>
          </cell>
          <cell r="O7019">
            <v>7627</v>
          </cell>
        </row>
        <row r="7020">
          <cell r="E7020" t="str">
            <v>72MONTHLYACOALITION</v>
          </cell>
          <cell r="F7020" t="str">
            <v>72</v>
          </cell>
          <cell r="G7020" t="str">
            <v>Monthly</v>
          </cell>
          <cell r="H7020" t="str">
            <v>A</v>
          </cell>
          <cell r="I7020">
            <v>5813</v>
          </cell>
          <cell r="J7020" t="str">
            <v>Coalition</v>
          </cell>
          <cell r="K7020" t="str">
            <v>per DOP website</v>
          </cell>
          <cell r="L7020">
            <v>41456</v>
          </cell>
          <cell r="M7020">
            <v>43802</v>
          </cell>
          <cell r="N7020" t="b">
            <v>0</v>
          </cell>
          <cell r="O7020">
            <v>5813</v>
          </cell>
        </row>
        <row r="7021">
          <cell r="E7021" t="str">
            <v>72MONTHLYANON-REPRESENTED STATE EMPLOYEES</v>
          </cell>
          <cell r="F7021" t="str">
            <v>72</v>
          </cell>
          <cell r="G7021" t="str">
            <v>Monthly</v>
          </cell>
          <cell r="H7021" t="str">
            <v>A</v>
          </cell>
          <cell r="I7021">
            <v>5813</v>
          </cell>
          <cell r="J7021" t="str">
            <v>Non-Represented State Employees</v>
          </cell>
          <cell r="K7021" t="str">
            <v>per DOP website</v>
          </cell>
          <cell r="L7021">
            <v>41456</v>
          </cell>
          <cell r="M7021">
            <v>12822</v>
          </cell>
          <cell r="N7021" t="b">
            <v>0</v>
          </cell>
          <cell r="O7021">
            <v>5813</v>
          </cell>
        </row>
        <row r="7022">
          <cell r="E7022" t="str">
            <v>72MONTHLYATEAMSTERS LOCAL UNION NUMBER 117</v>
          </cell>
          <cell r="F7022" t="str">
            <v>72</v>
          </cell>
          <cell r="G7022" t="str">
            <v>Monthly</v>
          </cell>
          <cell r="H7022" t="str">
            <v>A</v>
          </cell>
          <cell r="I7022">
            <v>5887</v>
          </cell>
          <cell r="J7022" t="str">
            <v>Teamsters Local Union Number 117</v>
          </cell>
          <cell r="K7022" t="str">
            <v>per Noli Benitez 201307</v>
          </cell>
          <cell r="L7022">
            <v>41456</v>
          </cell>
          <cell r="M7022">
            <v>12822</v>
          </cell>
          <cell r="N7022" t="b">
            <v>0</v>
          </cell>
          <cell r="O7022">
            <v>5887</v>
          </cell>
        </row>
        <row r="7023">
          <cell r="E7023" t="str">
            <v>72MONTHLYAWASHINGTON FEDERATION OF STATE EMPLOYEES</v>
          </cell>
          <cell r="F7023" t="str">
            <v>72</v>
          </cell>
          <cell r="G7023" t="str">
            <v>Monthly</v>
          </cell>
          <cell r="H7023" t="str">
            <v>A</v>
          </cell>
          <cell r="I7023">
            <v>5813</v>
          </cell>
          <cell r="J7023" t="str">
            <v>Washington Federation of State Employees</v>
          </cell>
          <cell r="K7023" t="str">
            <v>per DOP website</v>
          </cell>
          <cell r="L7023">
            <v>41456</v>
          </cell>
          <cell r="M7023">
            <v>26746</v>
          </cell>
          <cell r="N7023" t="b">
            <v>0</v>
          </cell>
          <cell r="O7023">
            <v>5813</v>
          </cell>
        </row>
        <row r="7024">
          <cell r="E7024" t="str">
            <v>72MONTHLYAWASHINGTON PUBLIC EMPLOYEES ASSOCIATION</v>
          </cell>
          <cell r="F7024" t="str">
            <v>72</v>
          </cell>
          <cell r="G7024" t="str">
            <v>Monthly</v>
          </cell>
          <cell r="H7024" t="str">
            <v>A</v>
          </cell>
          <cell r="I7024">
            <v>5813</v>
          </cell>
          <cell r="J7024" t="str">
            <v>Washington Public Employees Association</v>
          </cell>
          <cell r="K7024" t="str">
            <v>per DOP website</v>
          </cell>
          <cell r="L7024">
            <v>41456</v>
          </cell>
          <cell r="M7024">
            <v>31010</v>
          </cell>
          <cell r="N7024" t="b">
            <v>0</v>
          </cell>
          <cell r="O7024">
            <v>5813</v>
          </cell>
        </row>
        <row r="7025">
          <cell r="E7025" t="str">
            <v>72MONTHLYBCOALITION</v>
          </cell>
          <cell r="F7025" t="str">
            <v>72</v>
          </cell>
          <cell r="G7025" t="str">
            <v>Monthly</v>
          </cell>
          <cell r="H7025" t="str">
            <v>B</v>
          </cell>
          <cell r="I7025">
            <v>5958</v>
          </cell>
          <cell r="J7025" t="str">
            <v>Coalition</v>
          </cell>
          <cell r="K7025" t="str">
            <v>per DOP website</v>
          </cell>
          <cell r="L7025">
            <v>41456</v>
          </cell>
          <cell r="M7025">
            <v>43803</v>
          </cell>
          <cell r="N7025" t="b">
            <v>0</v>
          </cell>
          <cell r="O7025">
            <v>5958</v>
          </cell>
        </row>
        <row r="7026">
          <cell r="E7026" t="str">
            <v>72MONTHLYBNON-REPRESENTED STATE EMPLOYEES</v>
          </cell>
          <cell r="F7026" t="str">
            <v>72</v>
          </cell>
          <cell r="G7026" t="str">
            <v>Monthly</v>
          </cell>
          <cell r="H7026" t="str">
            <v>B</v>
          </cell>
          <cell r="I7026">
            <v>5958</v>
          </cell>
          <cell r="J7026" t="str">
            <v>Non-Represented State Employees</v>
          </cell>
          <cell r="K7026" t="str">
            <v>per DOP website</v>
          </cell>
          <cell r="L7026">
            <v>41456</v>
          </cell>
          <cell r="M7026">
            <v>12823</v>
          </cell>
          <cell r="N7026" t="b">
            <v>0</v>
          </cell>
          <cell r="O7026">
            <v>5958</v>
          </cell>
        </row>
        <row r="7027">
          <cell r="E7027" t="str">
            <v>72MONTHLYBTEAMSTERS LOCAL UNION NUMBER 117</v>
          </cell>
          <cell r="F7027" t="str">
            <v>72</v>
          </cell>
          <cell r="G7027" t="str">
            <v>Monthly</v>
          </cell>
          <cell r="H7027" t="str">
            <v>B</v>
          </cell>
          <cell r="I7027">
            <v>6034</v>
          </cell>
          <cell r="J7027" t="str">
            <v>Teamsters Local Union Number 117</v>
          </cell>
          <cell r="K7027" t="str">
            <v>per Noli Benitez 201307</v>
          </cell>
          <cell r="L7027">
            <v>41456</v>
          </cell>
          <cell r="M7027">
            <v>12823</v>
          </cell>
          <cell r="N7027" t="b">
            <v>0</v>
          </cell>
          <cell r="O7027">
            <v>6034</v>
          </cell>
        </row>
        <row r="7028">
          <cell r="E7028" t="str">
            <v>72MONTHLYBWASHINGTON FEDERATION OF STATE EMPLOYEES</v>
          </cell>
          <cell r="F7028" t="str">
            <v>72</v>
          </cell>
          <cell r="G7028" t="str">
            <v>Monthly</v>
          </cell>
          <cell r="H7028" t="str">
            <v>B</v>
          </cell>
          <cell r="I7028">
            <v>5958</v>
          </cell>
          <cell r="J7028" t="str">
            <v>Washington Federation of State Employees</v>
          </cell>
          <cell r="K7028" t="str">
            <v>per DOP website</v>
          </cell>
          <cell r="L7028">
            <v>41456</v>
          </cell>
          <cell r="M7028">
            <v>26747</v>
          </cell>
          <cell r="N7028" t="b">
            <v>0</v>
          </cell>
          <cell r="O7028">
            <v>5958</v>
          </cell>
        </row>
        <row r="7029">
          <cell r="E7029" t="str">
            <v>72MONTHLYBWASHINGTON PUBLIC EMPLOYEES ASSOCIATION</v>
          </cell>
          <cell r="F7029" t="str">
            <v>72</v>
          </cell>
          <cell r="G7029" t="str">
            <v>Monthly</v>
          </cell>
          <cell r="H7029" t="str">
            <v>B</v>
          </cell>
          <cell r="I7029">
            <v>5958</v>
          </cell>
          <cell r="J7029" t="str">
            <v>Washington Public Employees Association</v>
          </cell>
          <cell r="K7029" t="str">
            <v>per DOP website</v>
          </cell>
          <cell r="L7029">
            <v>41456</v>
          </cell>
          <cell r="M7029">
            <v>31011</v>
          </cell>
          <cell r="N7029" t="b">
            <v>0</v>
          </cell>
          <cell r="O7029">
            <v>5958</v>
          </cell>
        </row>
        <row r="7030">
          <cell r="E7030" t="str">
            <v>72MONTHLYCCOALITION</v>
          </cell>
          <cell r="F7030" t="str">
            <v>72</v>
          </cell>
          <cell r="G7030" t="str">
            <v>Monthly</v>
          </cell>
          <cell r="H7030" t="str">
            <v>C</v>
          </cell>
          <cell r="I7030">
            <v>6105</v>
          </cell>
          <cell r="J7030" t="str">
            <v>Coalition</v>
          </cell>
          <cell r="K7030" t="str">
            <v>per DOP website</v>
          </cell>
          <cell r="L7030">
            <v>41456</v>
          </cell>
          <cell r="M7030">
            <v>43804</v>
          </cell>
          <cell r="N7030" t="b">
            <v>0</v>
          </cell>
          <cell r="O7030">
            <v>6105</v>
          </cell>
        </row>
        <row r="7031">
          <cell r="E7031" t="str">
            <v>72MONTHLYCNON-REPRESENTED STATE EMPLOYEES</v>
          </cell>
          <cell r="F7031" t="str">
            <v>72</v>
          </cell>
          <cell r="G7031" t="str">
            <v>Monthly</v>
          </cell>
          <cell r="H7031" t="str">
            <v>C</v>
          </cell>
          <cell r="I7031">
            <v>6105</v>
          </cell>
          <cell r="J7031" t="str">
            <v>Non-Represented State Employees</v>
          </cell>
          <cell r="K7031" t="str">
            <v>per DOP website</v>
          </cell>
          <cell r="L7031">
            <v>41456</v>
          </cell>
          <cell r="M7031">
            <v>12824</v>
          </cell>
          <cell r="N7031" t="b">
            <v>0</v>
          </cell>
          <cell r="O7031">
            <v>6105</v>
          </cell>
        </row>
        <row r="7032">
          <cell r="E7032" t="str">
            <v>72MONTHLYCTEAMSTERS LOCAL UNION NUMBER 117</v>
          </cell>
          <cell r="F7032" t="str">
            <v>72</v>
          </cell>
          <cell r="G7032" t="str">
            <v>Monthly</v>
          </cell>
          <cell r="H7032" t="str">
            <v>C</v>
          </cell>
          <cell r="I7032">
            <v>6183</v>
          </cell>
          <cell r="J7032" t="str">
            <v>Teamsters Local Union Number 117</v>
          </cell>
          <cell r="K7032" t="str">
            <v>per Noli Benitez 201307</v>
          </cell>
          <cell r="L7032">
            <v>41456</v>
          </cell>
          <cell r="M7032">
            <v>12824</v>
          </cell>
          <cell r="N7032" t="b">
            <v>0</v>
          </cell>
          <cell r="O7032">
            <v>6183</v>
          </cell>
        </row>
        <row r="7033">
          <cell r="E7033" t="str">
            <v>72MONTHLYCWASHINGTON FEDERATION OF STATE EMPLOYEES</v>
          </cell>
          <cell r="F7033" t="str">
            <v>72</v>
          </cell>
          <cell r="G7033" t="str">
            <v>Monthly</v>
          </cell>
          <cell r="H7033" t="str">
            <v>C</v>
          </cell>
          <cell r="I7033">
            <v>6105</v>
          </cell>
          <cell r="J7033" t="str">
            <v>Washington Federation of State Employees</v>
          </cell>
          <cell r="K7033" t="str">
            <v>per DOP website</v>
          </cell>
          <cell r="L7033">
            <v>41456</v>
          </cell>
          <cell r="M7033">
            <v>26748</v>
          </cell>
          <cell r="N7033" t="b">
            <v>0</v>
          </cell>
          <cell r="O7033">
            <v>6105</v>
          </cell>
        </row>
        <row r="7034">
          <cell r="E7034" t="str">
            <v>72MONTHLYCWASHINGTON PUBLIC EMPLOYEES ASSOCIATION</v>
          </cell>
          <cell r="F7034" t="str">
            <v>72</v>
          </cell>
          <cell r="G7034" t="str">
            <v>Monthly</v>
          </cell>
          <cell r="H7034" t="str">
            <v>C</v>
          </cell>
          <cell r="I7034">
            <v>6105</v>
          </cell>
          <cell r="J7034" t="str">
            <v>Washington Public Employees Association</v>
          </cell>
          <cell r="K7034" t="str">
            <v>per DOP website</v>
          </cell>
          <cell r="L7034">
            <v>41456</v>
          </cell>
          <cell r="M7034">
            <v>31012</v>
          </cell>
          <cell r="N7034" t="b">
            <v>0</v>
          </cell>
          <cell r="O7034">
            <v>6105</v>
          </cell>
        </row>
        <row r="7035">
          <cell r="E7035" t="str">
            <v>72MONTHLYDCOALITION</v>
          </cell>
          <cell r="F7035" t="str">
            <v>72</v>
          </cell>
          <cell r="G7035" t="str">
            <v>Monthly</v>
          </cell>
          <cell r="H7035" t="str">
            <v>D</v>
          </cell>
          <cell r="I7035">
            <v>6257</v>
          </cell>
          <cell r="J7035" t="str">
            <v>Coalition</v>
          </cell>
          <cell r="K7035" t="str">
            <v>per DOP website</v>
          </cell>
          <cell r="L7035">
            <v>41456</v>
          </cell>
          <cell r="M7035">
            <v>43805</v>
          </cell>
          <cell r="N7035" t="b">
            <v>0</v>
          </cell>
          <cell r="O7035">
            <v>6257</v>
          </cell>
        </row>
        <row r="7036">
          <cell r="E7036" t="str">
            <v>72MONTHLYDNON-REPRESENTED STATE EMPLOYEES</v>
          </cell>
          <cell r="F7036" t="str">
            <v>72</v>
          </cell>
          <cell r="G7036" t="str">
            <v>Monthly</v>
          </cell>
          <cell r="H7036" t="str">
            <v>D</v>
          </cell>
          <cell r="I7036">
            <v>6257</v>
          </cell>
          <cell r="J7036" t="str">
            <v>Non-Represented State Employees</v>
          </cell>
          <cell r="K7036" t="str">
            <v>per DOP website</v>
          </cell>
          <cell r="L7036">
            <v>41456</v>
          </cell>
          <cell r="M7036">
            <v>12825</v>
          </cell>
          <cell r="N7036" t="b">
            <v>0</v>
          </cell>
          <cell r="O7036">
            <v>6257</v>
          </cell>
        </row>
        <row r="7037">
          <cell r="E7037" t="str">
            <v>72MONTHLYDTEAMSTERS LOCAL UNION NUMBER 117</v>
          </cell>
          <cell r="F7037" t="str">
            <v>72</v>
          </cell>
          <cell r="G7037" t="str">
            <v>Monthly</v>
          </cell>
          <cell r="H7037" t="str">
            <v>D</v>
          </cell>
          <cell r="I7037">
            <v>6337</v>
          </cell>
          <cell r="J7037" t="str">
            <v>Teamsters Local Union Number 117</v>
          </cell>
          <cell r="K7037" t="str">
            <v>per Noli Benitez 201307</v>
          </cell>
          <cell r="L7037">
            <v>41456</v>
          </cell>
          <cell r="M7037">
            <v>12825</v>
          </cell>
          <cell r="N7037" t="b">
            <v>0</v>
          </cell>
          <cell r="O7037">
            <v>6337</v>
          </cell>
        </row>
        <row r="7038">
          <cell r="E7038" t="str">
            <v>72MONTHLYDWASHINGTON FEDERATION OF STATE EMPLOYEES</v>
          </cell>
          <cell r="F7038" t="str">
            <v>72</v>
          </cell>
          <cell r="G7038" t="str">
            <v>Monthly</v>
          </cell>
          <cell r="H7038" t="str">
            <v>D</v>
          </cell>
          <cell r="I7038">
            <v>6257</v>
          </cell>
          <cell r="J7038" t="str">
            <v>Washington Federation of State Employees</v>
          </cell>
          <cell r="K7038" t="str">
            <v>per DOP website</v>
          </cell>
          <cell r="L7038">
            <v>41456</v>
          </cell>
          <cell r="M7038">
            <v>26749</v>
          </cell>
          <cell r="N7038" t="b">
            <v>0</v>
          </cell>
          <cell r="O7038">
            <v>6257</v>
          </cell>
        </row>
        <row r="7039">
          <cell r="E7039" t="str">
            <v>72MONTHLYDWASHINGTON PUBLIC EMPLOYEES ASSOCIATION</v>
          </cell>
          <cell r="F7039" t="str">
            <v>72</v>
          </cell>
          <cell r="G7039" t="str">
            <v>Monthly</v>
          </cell>
          <cell r="H7039" t="str">
            <v>D</v>
          </cell>
          <cell r="I7039">
            <v>6257</v>
          </cell>
          <cell r="J7039" t="str">
            <v>Washington Public Employees Association</v>
          </cell>
          <cell r="K7039" t="str">
            <v>per DOP website</v>
          </cell>
          <cell r="L7039">
            <v>41456</v>
          </cell>
          <cell r="M7039">
            <v>31013</v>
          </cell>
          <cell r="N7039" t="b">
            <v>0</v>
          </cell>
          <cell r="O7039">
            <v>6257</v>
          </cell>
        </row>
        <row r="7040">
          <cell r="E7040" t="str">
            <v>72MONTHLYECOALITION</v>
          </cell>
          <cell r="F7040" t="str">
            <v>72</v>
          </cell>
          <cell r="G7040" t="str">
            <v>Monthly</v>
          </cell>
          <cell r="H7040" t="str">
            <v>E</v>
          </cell>
          <cell r="I7040">
            <v>6416</v>
          </cell>
          <cell r="J7040" t="str">
            <v>Coalition</v>
          </cell>
          <cell r="K7040" t="str">
            <v>per DOP website</v>
          </cell>
          <cell r="L7040">
            <v>41456</v>
          </cell>
          <cell r="M7040">
            <v>43806</v>
          </cell>
          <cell r="N7040" t="b">
            <v>0</v>
          </cell>
          <cell r="O7040">
            <v>6416</v>
          </cell>
        </row>
        <row r="7041">
          <cell r="E7041" t="str">
            <v>72MONTHLYENON-REPRESENTED STATE EMPLOYEES</v>
          </cell>
          <cell r="F7041" t="str">
            <v>72</v>
          </cell>
          <cell r="G7041" t="str">
            <v>Monthly</v>
          </cell>
          <cell r="H7041" t="str">
            <v>E</v>
          </cell>
          <cell r="I7041">
            <v>6416</v>
          </cell>
          <cell r="J7041" t="str">
            <v>Non-Represented State Employees</v>
          </cell>
          <cell r="K7041" t="str">
            <v>per DOP website</v>
          </cell>
          <cell r="L7041">
            <v>41456</v>
          </cell>
          <cell r="M7041">
            <v>12826</v>
          </cell>
          <cell r="N7041" t="b">
            <v>0</v>
          </cell>
          <cell r="O7041">
            <v>6416</v>
          </cell>
        </row>
        <row r="7042">
          <cell r="E7042" t="str">
            <v>72MONTHLYETEAMSTERS LOCAL UNION NUMBER 117</v>
          </cell>
          <cell r="F7042" t="str">
            <v>72</v>
          </cell>
          <cell r="G7042" t="str">
            <v>Monthly</v>
          </cell>
          <cell r="H7042" t="str">
            <v>E</v>
          </cell>
          <cell r="I7042">
            <v>6498</v>
          </cell>
          <cell r="J7042" t="str">
            <v>Teamsters Local Union Number 117</v>
          </cell>
          <cell r="K7042" t="str">
            <v>per Noli Benitez 201307</v>
          </cell>
          <cell r="L7042">
            <v>41456</v>
          </cell>
          <cell r="M7042">
            <v>12826</v>
          </cell>
          <cell r="N7042" t="b">
            <v>0</v>
          </cell>
          <cell r="O7042">
            <v>6498</v>
          </cell>
        </row>
        <row r="7043">
          <cell r="E7043" t="str">
            <v>72MONTHLYEWASHINGTON FEDERATION OF STATE EMPLOYEES</v>
          </cell>
          <cell r="F7043" t="str">
            <v>72</v>
          </cell>
          <cell r="G7043" t="str">
            <v>Monthly</v>
          </cell>
          <cell r="H7043" t="str">
            <v>E</v>
          </cell>
          <cell r="I7043">
            <v>6416</v>
          </cell>
          <cell r="J7043" t="str">
            <v>Washington Federation of State Employees</v>
          </cell>
          <cell r="K7043" t="str">
            <v>per DOP website</v>
          </cell>
          <cell r="L7043">
            <v>41456</v>
          </cell>
          <cell r="M7043">
            <v>26750</v>
          </cell>
          <cell r="N7043" t="b">
            <v>0</v>
          </cell>
          <cell r="O7043">
            <v>6416</v>
          </cell>
        </row>
        <row r="7044">
          <cell r="E7044" t="str">
            <v>72MONTHLYEWASHINGTON PUBLIC EMPLOYEES ASSOCIATION</v>
          </cell>
          <cell r="F7044" t="str">
            <v>72</v>
          </cell>
          <cell r="G7044" t="str">
            <v>Monthly</v>
          </cell>
          <cell r="H7044" t="str">
            <v>E</v>
          </cell>
          <cell r="I7044">
            <v>6416</v>
          </cell>
          <cell r="J7044" t="str">
            <v>Washington Public Employees Association</v>
          </cell>
          <cell r="K7044" t="str">
            <v>per DOP website</v>
          </cell>
          <cell r="L7044">
            <v>41456</v>
          </cell>
          <cell r="M7044">
            <v>31014</v>
          </cell>
          <cell r="N7044" t="b">
            <v>0</v>
          </cell>
          <cell r="O7044">
            <v>6416</v>
          </cell>
        </row>
        <row r="7045">
          <cell r="E7045" t="str">
            <v>72MONTHLYFCOALITION</v>
          </cell>
          <cell r="F7045" t="str">
            <v>72</v>
          </cell>
          <cell r="G7045" t="str">
            <v>Monthly</v>
          </cell>
          <cell r="H7045" t="str">
            <v>F</v>
          </cell>
          <cell r="I7045">
            <v>6575</v>
          </cell>
          <cell r="J7045" t="str">
            <v>Coalition</v>
          </cell>
          <cell r="K7045" t="str">
            <v>per DOP website</v>
          </cell>
          <cell r="L7045">
            <v>41456</v>
          </cell>
          <cell r="M7045">
            <v>43807</v>
          </cell>
          <cell r="N7045" t="b">
            <v>0</v>
          </cell>
          <cell r="O7045">
            <v>6575</v>
          </cell>
        </row>
        <row r="7046">
          <cell r="E7046" t="str">
            <v>72MONTHLYFNON-REPRESENTED STATE EMPLOYEES</v>
          </cell>
          <cell r="F7046" t="str">
            <v>72</v>
          </cell>
          <cell r="G7046" t="str">
            <v>Monthly</v>
          </cell>
          <cell r="H7046" t="str">
            <v>F</v>
          </cell>
          <cell r="I7046">
            <v>6575</v>
          </cell>
          <cell r="J7046" t="str">
            <v>Non-Represented State Employees</v>
          </cell>
          <cell r="K7046" t="str">
            <v>per DOP website</v>
          </cell>
          <cell r="L7046">
            <v>41456</v>
          </cell>
          <cell r="M7046">
            <v>12827</v>
          </cell>
          <cell r="N7046" t="b">
            <v>0</v>
          </cell>
          <cell r="O7046">
            <v>6575</v>
          </cell>
        </row>
        <row r="7047">
          <cell r="E7047" t="str">
            <v>72MONTHLYFTEAMSTERS LOCAL UNION NUMBER 117</v>
          </cell>
          <cell r="F7047" t="str">
            <v>72</v>
          </cell>
          <cell r="G7047" t="str">
            <v>Monthly</v>
          </cell>
          <cell r="H7047" t="str">
            <v>F</v>
          </cell>
          <cell r="I7047">
            <v>6659</v>
          </cell>
          <cell r="J7047" t="str">
            <v>Teamsters Local Union Number 117</v>
          </cell>
          <cell r="K7047" t="str">
            <v>per Noli Benitez 201307</v>
          </cell>
          <cell r="L7047">
            <v>41456</v>
          </cell>
          <cell r="M7047">
            <v>12827</v>
          </cell>
          <cell r="N7047" t="b">
            <v>0</v>
          </cell>
          <cell r="O7047">
            <v>6659</v>
          </cell>
        </row>
        <row r="7048">
          <cell r="E7048" t="str">
            <v>72MONTHLYFWASHINGTON FEDERATION OF STATE EMPLOYEES</v>
          </cell>
          <cell r="F7048" t="str">
            <v>72</v>
          </cell>
          <cell r="G7048" t="str">
            <v>Monthly</v>
          </cell>
          <cell r="H7048" t="str">
            <v>F</v>
          </cell>
          <cell r="I7048">
            <v>6575</v>
          </cell>
          <cell r="J7048" t="str">
            <v>Washington Federation of State Employees</v>
          </cell>
          <cell r="K7048" t="str">
            <v>per DOP website</v>
          </cell>
          <cell r="L7048">
            <v>41456</v>
          </cell>
          <cell r="M7048">
            <v>26751</v>
          </cell>
          <cell r="N7048" t="b">
            <v>0</v>
          </cell>
          <cell r="O7048">
            <v>6575</v>
          </cell>
        </row>
        <row r="7049">
          <cell r="E7049" t="str">
            <v>72MONTHLYFWASHINGTON PUBLIC EMPLOYEES ASSOCIATION</v>
          </cell>
          <cell r="F7049" t="str">
            <v>72</v>
          </cell>
          <cell r="G7049" t="str">
            <v>Monthly</v>
          </cell>
          <cell r="H7049" t="str">
            <v>F</v>
          </cell>
          <cell r="I7049">
            <v>6575</v>
          </cell>
          <cell r="J7049" t="str">
            <v>Washington Public Employees Association</v>
          </cell>
          <cell r="K7049" t="str">
            <v>per DOP website</v>
          </cell>
          <cell r="L7049">
            <v>41456</v>
          </cell>
          <cell r="M7049">
            <v>31015</v>
          </cell>
          <cell r="N7049" t="b">
            <v>0</v>
          </cell>
          <cell r="O7049">
            <v>6575</v>
          </cell>
        </row>
        <row r="7050">
          <cell r="E7050" t="str">
            <v>72MONTHLYGCOALITION</v>
          </cell>
          <cell r="F7050" t="str">
            <v>72</v>
          </cell>
          <cell r="G7050" t="str">
            <v>Monthly</v>
          </cell>
          <cell r="H7050" t="str">
            <v>G</v>
          </cell>
          <cell r="I7050">
            <v>6741</v>
          </cell>
          <cell r="J7050" t="str">
            <v>Coalition</v>
          </cell>
          <cell r="K7050" t="str">
            <v>per DOP website</v>
          </cell>
          <cell r="L7050">
            <v>41456</v>
          </cell>
          <cell r="M7050">
            <v>43808</v>
          </cell>
          <cell r="N7050" t="b">
            <v>0</v>
          </cell>
          <cell r="O7050">
            <v>6741</v>
          </cell>
        </row>
        <row r="7051">
          <cell r="E7051" t="str">
            <v>72MONTHLYGNON-REPRESENTED STATE EMPLOYEES</v>
          </cell>
          <cell r="F7051" t="str">
            <v>72</v>
          </cell>
          <cell r="G7051" t="str">
            <v>Monthly</v>
          </cell>
          <cell r="H7051" t="str">
            <v>G</v>
          </cell>
          <cell r="I7051">
            <v>6741</v>
          </cell>
          <cell r="J7051" t="str">
            <v>Non-Represented State Employees</v>
          </cell>
          <cell r="K7051" t="str">
            <v>per DOP website</v>
          </cell>
          <cell r="L7051">
            <v>41456</v>
          </cell>
          <cell r="M7051">
            <v>12828</v>
          </cell>
          <cell r="N7051" t="b">
            <v>0</v>
          </cell>
          <cell r="O7051">
            <v>6741</v>
          </cell>
        </row>
        <row r="7052">
          <cell r="E7052" t="str">
            <v>72MONTHLYGTEAMSTERS LOCAL UNION NUMBER 117</v>
          </cell>
          <cell r="F7052" t="str">
            <v>72</v>
          </cell>
          <cell r="G7052" t="str">
            <v>Monthly</v>
          </cell>
          <cell r="H7052" t="str">
            <v>G</v>
          </cell>
          <cell r="I7052">
            <v>6828</v>
          </cell>
          <cell r="J7052" t="str">
            <v>Teamsters Local Union Number 117</v>
          </cell>
          <cell r="K7052" t="str">
            <v>per Noli Benitez 201307</v>
          </cell>
          <cell r="L7052">
            <v>41456</v>
          </cell>
          <cell r="M7052">
            <v>12828</v>
          </cell>
          <cell r="N7052" t="b">
            <v>0</v>
          </cell>
          <cell r="O7052">
            <v>6828</v>
          </cell>
        </row>
        <row r="7053">
          <cell r="E7053" t="str">
            <v>72MONTHLYGWASHINGTON FEDERATION OF STATE EMPLOYEES</v>
          </cell>
          <cell r="F7053" t="str">
            <v>72</v>
          </cell>
          <cell r="G7053" t="str">
            <v>Monthly</v>
          </cell>
          <cell r="H7053" t="str">
            <v>G</v>
          </cell>
          <cell r="I7053">
            <v>6741</v>
          </cell>
          <cell r="J7053" t="str">
            <v>Washington Federation of State Employees</v>
          </cell>
          <cell r="K7053" t="str">
            <v>per DOP website</v>
          </cell>
          <cell r="L7053">
            <v>41456</v>
          </cell>
          <cell r="M7053">
            <v>26752</v>
          </cell>
          <cell r="N7053" t="b">
            <v>0</v>
          </cell>
          <cell r="O7053">
            <v>6741</v>
          </cell>
        </row>
        <row r="7054">
          <cell r="E7054" t="str">
            <v>72MONTHLYGWASHINGTON PUBLIC EMPLOYEES ASSOCIATION</v>
          </cell>
          <cell r="F7054" t="str">
            <v>72</v>
          </cell>
          <cell r="G7054" t="str">
            <v>Monthly</v>
          </cell>
          <cell r="H7054" t="str">
            <v>G</v>
          </cell>
          <cell r="I7054">
            <v>6741</v>
          </cell>
          <cell r="J7054" t="str">
            <v>Washington Public Employees Association</v>
          </cell>
          <cell r="K7054" t="str">
            <v>per DOP website</v>
          </cell>
          <cell r="L7054">
            <v>41456</v>
          </cell>
          <cell r="M7054">
            <v>31016</v>
          </cell>
          <cell r="N7054" t="b">
            <v>0</v>
          </cell>
          <cell r="O7054">
            <v>6741</v>
          </cell>
        </row>
        <row r="7055">
          <cell r="E7055" t="str">
            <v>72MONTHLYHCOALITION</v>
          </cell>
          <cell r="F7055" t="str">
            <v>72</v>
          </cell>
          <cell r="G7055" t="str">
            <v>Monthly</v>
          </cell>
          <cell r="H7055" t="str">
            <v>H</v>
          </cell>
          <cell r="I7055">
            <v>6908</v>
          </cell>
          <cell r="J7055" t="str">
            <v>Coalition</v>
          </cell>
          <cell r="K7055" t="str">
            <v>per DOP website</v>
          </cell>
          <cell r="L7055">
            <v>41456</v>
          </cell>
          <cell r="M7055">
            <v>43809</v>
          </cell>
          <cell r="N7055" t="b">
            <v>0</v>
          </cell>
          <cell r="O7055">
            <v>6908</v>
          </cell>
        </row>
        <row r="7056">
          <cell r="E7056" t="str">
            <v>72MONTHLYHNON-REPRESENTED STATE EMPLOYEES</v>
          </cell>
          <cell r="F7056" t="str">
            <v>72</v>
          </cell>
          <cell r="G7056" t="str">
            <v>Monthly</v>
          </cell>
          <cell r="H7056" t="str">
            <v>H</v>
          </cell>
          <cell r="I7056">
            <v>6908</v>
          </cell>
          <cell r="J7056" t="str">
            <v>Non-Represented State Employees</v>
          </cell>
          <cell r="K7056" t="str">
            <v>per DOP website</v>
          </cell>
          <cell r="L7056">
            <v>41456</v>
          </cell>
          <cell r="M7056">
            <v>12829</v>
          </cell>
          <cell r="N7056" t="b">
            <v>0</v>
          </cell>
          <cell r="O7056">
            <v>6908</v>
          </cell>
        </row>
        <row r="7057">
          <cell r="E7057" t="str">
            <v>72MONTHLYHTEAMSTERS LOCAL UNION NUMBER 117</v>
          </cell>
          <cell r="F7057" t="str">
            <v>72</v>
          </cell>
          <cell r="G7057" t="str">
            <v>Monthly</v>
          </cell>
          <cell r="H7057" t="str">
            <v>H</v>
          </cell>
          <cell r="I7057">
            <v>6997</v>
          </cell>
          <cell r="J7057" t="str">
            <v>Teamsters Local Union Number 117</v>
          </cell>
          <cell r="K7057" t="str">
            <v>per Noli Benitez 201307</v>
          </cell>
          <cell r="L7057">
            <v>41456</v>
          </cell>
          <cell r="M7057">
            <v>12829</v>
          </cell>
          <cell r="N7057" t="b">
            <v>0</v>
          </cell>
          <cell r="O7057">
            <v>6997</v>
          </cell>
        </row>
        <row r="7058">
          <cell r="E7058" t="str">
            <v>72MONTHLYHWASHINGTON FEDERATION OF STATE EMPLOYEES</v>
          </cell>
          <cell r="F7058" t="str">
            <v>72</v>
          </cell>
          <cell r="G7058" t="str">
            <v>Monthly</v>
          </cell>
          <cell r="H7058" t="str">
            <v>H</v>
          </cell>
          <cell r="I7058">
            <v>6908</v>
          </cell>
          <cell r="J7058" t="str">
            <v>Washington Federation of State Employees</v>
          </cell>
          <cell r="K7058" t="str">
            <v>per DOP website</v>
          </cell>
          <cell r="L7058">
            <v>41456</v>
          </cell>
          <cell r="M7058">
            <v>26753</v>
          </cell>
          <cell r="N7058" t="b">
            <v>0</v>
          </cell>
          <cell r="O7058">
            <v>6908</v>
          </cell>
        </row>
        <row r="7059">
          <cell r="E7059" t="str">
            <v>72MONTHLYHWASHINGTON PUBLIC EMPLOYEES ASSOCIATION</v>
          </cell>
          <cell r="F7059" t="str">
            <v>72</v>
          </cell>
          <cell r="G7059" t="str">
            <v>Monthly</v>
          </cell>
          <cell r="H7059" t="str">
            <v>H</v>
          </cell>
          <cell r="I7059">
            <v>6908</v>
          </cell>
          <cell r="J7059" t="str">
            <v>Washington Public Employees Association</v>
          </cell>
          <cell r="K7059" t="str">
            <v>per DOP website</v>
          </cell>
          <cell r="L7059">
            <v>41456</v>
          </cell>
          <cell r="M7059">
            <v>31017</v>
          </cell>
          <cell r="N7059" t="b">
            <v>0</v>
          </cell>
          <cell r="O7059">
            <v>6908</v>
          </cell>
        </row>
        <row r="7060">
          <cell r="E7060" t="str">
            <v>72MONTHLYICOALITION</v>
          </cell>
          <cell r="F7060" t="str">
            <v>72</v>
          </cell>
          <cell r="G7060" t="str">
            <v>Monthly</v>
          </cell>
          <cell r="H7060" t="str">
            <v>I</v>
          </cell>
          <cell r="I7060">
            <v>7082</v>
          </cell>
          <cell r="J7060" t="str">
            <v>Coalition</v>
          </cell>
          <cell r="K7060" t="str">
            <v>per DOP website</v>
          </cell>
          <cell r="L7060">
            <v>41456</v>
          </cell>
          <cell r="M7060">
            <v>43810</v>
          </cell>
          <cell r="N7060" t="b">
            <v>0</v>
          </cell>
          <cell r="O7060">
            <v>7082</v>
          </cell>
        </row>
        <row r="7061">
          <cell r="E7061" t="str">
            <v>72MONTHLYINON-REPRESENTED STATE EMPLOYEES</v>
          </cell>
          <cell r="F7061" t="str">
            <v>72</v>
          </cell>
          <cell r="G7061" t="str">
            <v>Monthly</v>
          </cell>
          <cell r="H7061" t="str">
            <v>I</v>
          </cell>
          <cell r="I7061">
            <v>7082</v>
          </cell>
          <cell r="J7061" t="str">
            <v>Non-Represented State Employees</v>
          </cell>
          <cell r="K7061" t="str">
            <v>per DOP website</v>
          </cell>
          <cell r="L7061">
            <v>41456</v>
          </cell>
          <cell r="M7061">
            <v>12830</v>
          </cell>
          <cell r="N7061" t="b">
            <v>0</v>
          </cell>
          <cell r="O7061">
            <v>7082</v>
          </cell>
        </row>
        <row r="7062">
          <cell r="E7062" t="str">
            <v>72MONTHLYITEAMSTERS LOCAL UNION NUMBER 117</v>
          </cell>
          <cell r="F7062" t="str">
            <v>72</v>
          </cell>
          <cell r="G7062" t="str">
            <v>Monthly</v>
          </cell>
          <cell r="H7062" t="str">
            <v>I</v>
          </cell>
          <cell r="I7062">
            <v>7173</v>
          </cell>
          <cell r="J7062" t="str">
            <v>Teamsters Local Union Number 117</v>
          </cell>
          <cell r="K7062" t="str">
            <v>per Noli Benitez 201307</v>
          </cell>
          <cell r="L7062">
            <v>41456</v>
          </cell>
          <cell r="M7062">
            <v>12830</v>
          </cell>
          <cell r="N7062" t="b">
            <v>0</v>
          </cell>
          <cell r="O7062">
            <v>7173</v>
          </cell>
        </row>
        <row r="7063">
          <cell r="E7063" t="str">
            <v>72MONTHLYIWASHINGTON FEDERATION OF STATE EMPLOYEES</v>
          </cell>
          <cell r="F7063" t="str">
            <v>72</v>
          </cell>
          <cell r="G7063" t="str">
            <v>Monthly</v>
          </cell>
          <cell r="H7063" t="str">
            <v>I</v>
          </cell>
          <cell r="I7063">
            <v>7082</v>
          </cell>
          <cell r="J7063" t="str">
            <v>Washington Federation of State Employees</v>
          </cell>
          <cell r="K7063" t="str">
            <v>per DOP website</v>
          </cell>
          <cell r="L7063">
            <v>41456</v>
          </cell>
          <cell r="M7063">
            <v>26754</v>
          </cell>
          <cell r="N7063" t="b">
            <v>0</v>
          </cell>
          <cell r="O7063">
            <v>7082</v>
          </cell>
        </row>
        <row r="7064">
          <cell r="E7064" t="str">
            <v>72MONTHLYIWASHINGTON PUBLIC EMPLOYEES ASSOCIATION</v>
          </cell>
          <cell r="F7064" t="str">
            <v>72</v>
          </cell>
          <cell r="G7064" t="str">
            <v>Monthly</v>
          </cell>
          <cell r="H7064" t="str">
            <v>I</v>
          </cell>
          <cell r="I7064">
            <v>7082</v>
          </cell>
          <cell r="J7064" t="str">
            <v>Washington Public Employees Association</v>
          </cell>
          <cell r="K7064" t="str">
            <v>per DOP website</v>
          </cell>
          <cell r="L7064">
            <v>41456</v>
          </cell>
          <cell r="M7064">
            <v>31018</v>
          </cell>
          <cell r="N7064" t="b">
            <v>0</v>
          </cell>
          <cell r="O7064">
            <v>7082</v>
          </cell>
        </row>
        <row r="7065">
          <cell r="E7065" t="str">
            <v>72MONTHLYJCOALITION</v>
          </cell>
          <cell r="F7065" t="str">
            <v>72</v>
          </cell>
          <cell r="G7065" t="str">
            <v>Monthly</v>
          </cell>
          <cell r="H7065" t="str">
            <v>J</v>
          </cell>
          <cell r="I7065">
            <v>7258</v>
          </cell>
          <cell r="J7065" t="str">
            <v>Coalition</v>
          </cell>
          <cell r="K7065" t="str">
            <v>per DOP website</v>
          </cell>
          <cell r="L7065">
            <v>41456</v>
          </cell>
          <cell r="M7065">
            <v>43811</v>
          </cell>
          <cell r="N7065" t="b">
            <v>0</v>
          </cell>
          <cell r="O7065">
            <v>7258</v>
          </cell>
        </row>
        <row r="7066">
          <cell r="E7066" t="str">
            <v>72MONTHLYJNON-REPRESENTED STATE EMPLOYEES</v>
          </cell>
          <cell r="F7066" t="str">
            <v>72</v>
          </cell>
          <cell r="G7066" t="str">
            <v>Monthly</v>
          </cell>
          <cell r="H7066" t="str">
            <v>J</v>
          </cell>
          <cell r="I7066">
            <v>7258</v>
          </cell>
          <cell r="J7066" t="str">
            <v>Non-Represented State Employees</v>
          </cell>
          <cell r="K7066" t="str">
            <v>per DOP website</v>
          </cell>
          <cell r="L7066">
            <v>41456</v>
          </cell>
          <cell r="M7066">
            <v>12831</v>
          </cell>
          <cell r="N7066" t="b">
            <v>0</v>
          </cell>
          <cell r="O7066">
            <v>7258</v>
          </cell>
        </row>
        <row r="7067">
          <cell r="E7067" t="str">
            <v>72MONTHLYJTEAMSTERS LOCAL UNION NUMBER 117</v>
          </cell>
          <cell r="F7067" t="str">
            <v>72</v>
          </cell>
          <cell r="G7067" t="str">
            <v>Monthly</v>
          </cell>
          <cell r="H7067" t="str">
            <v>J</v>
          </cell>
          <cell r="I7067">
            <v>7350</v>
          </cell>
          <cell r="J7067" t="str">
            <v>Teamsters Local Union Number 117</v>
          </cell>
          <cell r="K7067" t="str">
            <v>per Noli Benitez 201307</v>
          </cell>
          <cell r="L7067">
            <v>41456</v>
          </cell>
          <cell r="M7067">
            <v>12831</v>
          </cell>
          <cell r="N7067" t="b">
            <v>0</v>
          </cell>
          <cell r="O7067">
            <v>7350</v>
          </cell>
        </row>
        <row r="7068">
          <cell r="E7068" t="str">
            <v>72MONTHLYJWASHINGTON FEDERATION OF STATE EMPLOYEES</v>
          </cell>
          <cell r="F7068" t="str">
            <v>72</v>
          </cell>
          <cell r="G7068" t="str">
            <v>Monthly</v>
          </cell>
          <cell r="H7068" t="str">
            <v>J</v>
          </cell>
          <cell r="I7068">
            <v>7258</v>
          </cell>
          <cell r="J7068" t="str">
            <v>Washington Federation of State Employees</v>
          </cell>
          <cell r="K7068" t="str">
            <v>per DOP website</v>
          </cell>
          <cell r="L7068">
            <v>41456</v>
          </cell>
          <cell r="M7068">
            <v>26755</v>
          </cell>
          <cell r="N7068" t="b">
            <v>0</v>
          </cell>
          <cell r="O7068">
            <v>7258</v>
          </cell>
        </row>
        <row r="7069">
          <cell r="E7069" t="str">
            <v>72MONTHLYJWASHINGTON PUBLIC EMPLOYEES ASSOCIATION</v>
          </cell>
          <cell r="F7069" t="str">
            <v>72</v>
          </cell>
          <cell r="G7069" t="str">
            <v>Monthly</v>
          </cell>
          <cell r="H7069" t="str">
            <v>J</v>
          </cell>
          <cell r="I7069">
            <v>7258</v>
          </cell>
          <cell r="J7069" t="str">
            <v>Washington Public Employees Association</v>
          </cell>
          <cell r="K7069" t="str">
            <v>per DOP website</v>
          </cell>
          <cell r="L7069">
            <v>41456</v>
          </cell>
          <cell r="M7069">
            <v>31019</v>
          </cell>
          <cell r="N7069" t="b">
            <v>0</v>
          </cell>
          <cell r="O7069">
            <v>7258</v>
          </cell>
        </row>
        <row r="7070">
          <cell r="E7070" t="str">
            <v>72MONTHLYKCOALITION</v>
          </cell>
          <cell r="F7070" t="str">
            <v>72</v>
          </cell>
          <cell r="G7070" t="str">
            <v>Monthly</v>
          </cell>
          <cell r="H7070" t="str">
            <v>K</v>
          </cell>
          <cell r="I7070">
            <v>7440</v>
          </cell>
          <cell r="J7070" t="str">
            <v>Coalition</v>
          </cell>
          <cell r="K7070" t="str">
            <v>per DOP website</v>
          </cell>
          <cell r="L7070">
            <v>41456</v>
          </cell>
          <cell r="M7070">
            <v>43812</v>
          </cell>
          <cell r="N7070" t="b">
            <v>0</v>
          </cell>
          <cell r="O7070">
            <v>7440</v>
          </cell>
        </row>
        <row r="7071">
          <cell r="E7071" t="str">
            <v>72MONTHLYKNON-REPRESENTED STATE EMPLOYEES</v>
          </cell>
          <cell r="F7071" t="str">
            <v>72</v>
          </cell>
          <cell r="G7071" t="str">
            <v>Monthly</v>
          </cell>
          <cell r="H7071" t="str">
            <v>K</v>
          </cell>
          <cell r="I7071">
            <v>7440</v>
          </cell>
          <cell r="J7071" t="str">
            <v>Non-Represented State Employees</v>
          </cell>
          <cell r="K7071" t="str">
            <v>per DOP website</v>
          </cell>
          <cell r="L7071">
            <v>41456</v>
          </cell>
          <cell r="M7071">
            <v>12832</v>
          </cell>
          <cell r="N7071" t="b">
            <v>0</v>
          </cell>
          <cell r="O7071">
            <v>7440</v>
          </cell>
        </row>
        <row r="7072">
          <cell r="E7072" t="str">
            <v>72MONTHLYKTEAMSTERS LOCAL UNION NUMBER 117</v>
          </cell>
          <cell r="F7072" t="str">
            <v>72</v>
          </cell>
          <cell r="G7072" t="str">
            <v>Monthly</v>
          </cell>
          <cell r="H7072" t="str">
            <v>K</v>
          </cell>
          <cell r="I7072">
            <v>7536</v>
          </cell>
          <cell r="J7072" t="str">
            <v>Teamsters Local Union Number 117</v>
          </cell>
          <cell r="K7072" t="str">
            <v>per Noli Benitez 201307</v>
          </cell>
          <cell r="L7072">
            <v>41456</v>
          </cell>
          <cell r="M7072">
            <v>12832</v>
          </cell>
          <cell r="N7072" t="b">
            <v>0</v>
          </cell>
          <cell r="O7072">
            <v>7536</v>
          </cell>
        </row>
        <row r="7073">
          <cell r="E7073" t="str">
            <v>72MONTHLYKWASHINGTON FEDERATION OF STATE EMPLOYEES</v>
          </cell>
          <cell r="F7073" t="str">
            <v>72</v>
          </cell>
          <cell r="G7073" t="str">
            <v>Monthly</v>
          </cell>
          <cell r="H7073" t="str">
            <v>K</v>
          </cell>
          <cell r="I7073">
            <v>7440</v>
          </cell>
          <cell r="J7073" t="str">
            <v>Washington Federation of State Employees</v>
          </cell>
          <cell r="K7073" t="str">
            <v>per DOP website</v>
          </cell>
          <cell r="L7073">
            <v>41456</v>
          </cell>
          <cell r="M7073">
            <v>26756</v>
          </cell>
          <cell r="N7073" t="b">
            <v>0</v>
          </cell>
          <cell r="O7073">
            <v>7440</v>
          </cell>
        </row>
        <row r="7074">
          <cell r="E7074" t="str">
            <v>72MONTHLYKWASHINGTON PUBLIC EMPLOYEES ASSOCIATION</v>
          </cell>
          <cell r="F7074" t="str">
            <v>72</v>
          </cell>
          <cell r="G7074" t="str">
            <v>Monthly</v>
          </cell>
          <cell r="H7074" t="str">
            <v>K</v>
          </cell>
          <cell r="I7074">
            <v>7440</v>
          </cell>
          <cell r="J7074" t="str">
            <v>Washington Public Employees Association</v>
          </cell>
          <cell r="K7074" t="str">
            <v>per DOP website</v>
          </cell>
          <cell r="L7074">
            <v>41456</v>
          </cell>
          <cell r="M7074">
            <v>31020</v>
          </cell>
          <cell r="N7074" t="b">
            <v>0</v>
          </cell>
          <cell r="O7074">
            <v>7440</v>
          </cell>
        </row>
        <row r="7075">
          <cell r="E7075" t="str">
            <v>72MONTHLYLCOALITION</v>
          </cell>
          <cell r="F7075" t="str">
            <v>72</v>
          </cell>
          <cell r="G7075" t="str">
            <v>Monthly</v>
          </cell>
          <cell r="H7075" t="str">
            <v>L</v>
          </cell>
          <cell r="I7075">
            <v>7627</v>
          </cell>
          <cell r="J7075" t="str">
            <v>Coalition</v>
          </cell>
          <cell r="K7075" t="str">
            <v>per DOP website</v>
          </cell>
          <cell r="L7075">
            <v>41456</v>
          </cell>
          <cell r="M7075">
            <v>43813</v>
          </cell>
          <cell r="N7075" t="b">
            <v>0</v>
          </cell>
          <cell r="O7075">
            <v>7627</v>
          </cell>
        </row>
        <row r="7076">
          <cell r="E7076" t="str">
            <v>72MONTHLYLNON-REPRESENTED STATE EMPLOYEES</v>
          </cell>
          <cell r="F7076" t="str">
            <v>72</v>
          </cell>
          <cell r="G7076" t="str">
            <v>Monthly</v>
          </cell>
          <cell r="H7076" t="str">
            <v>L</v>
          </cell>
          <cell r="I7076">
            <v>7627</v>
          </cell>
          <cell r="J7076" t="str">
            <v>Non-Represented State Employees</v>
          </cell>
          <cell r="K7076" t="str">
            <v>per DOP website</v>
          </cell>
          <cell r="L7076">
            <v>41456</v>
          </cell>
          <cell r="M7076">
            <v>12833</v>
          </cell>
          <cell r="N7076" t="b">
            <v>0</v>
          </cell>
          <cell r="O7076">
            <v>7627</v>
          </cell>
        </row>
        <row r="7077">
          <cell r="E7077" t="str">
            <v>72MONTHLYLTEAMSTERS LOCAL UNION NUMBER 117</v>
          </cell>
          <cell r="F7077" t="str">
            <v>72</v>
          </cell>
          <cell r="G7077" t="str">
            <v>Monthly</v>
          </cell>
          <cell r="H7077" t="str">
            <v>L</v>
          </cell>
          <cell r="I7077">
            <v>7724</v>
          </cell>
          <cell r="J7077" t="str">
            <v>Teamsters Local Union Number 117</v>
          </cell>
          <cell r="K7077" t="str">
            <v>per Noli Benitez 201307</v>
          </cell>
          <cell r="L7077">
            <v>41456</v>
          </cell>
          <cell r="M7077">
            <v>12833</v>
          </cell>
          <cell r="N7077" t="b">
            <v>0</v>
          </cell>
          <cell r="O7077">
            <v>7724</v>
          </cell>
        </row>
        <row r="7078">
          <cell r="E7078" t="str">
            <v>72MONTHLYLWASHINGTON FEDERATION OF STATE EMPLOYEES</v>
          </cell>
          <cell r="F7078" t="str">
            <v>72</v>
          </cell>
          <cell r="G7078" t="str">
            <v>Monthly</v>
          </cell>
          <cell r="H7078" t="str">
            <v>L</v>
          </cell>
          <cell r="I7078">
            <v>7627</v>
          </cell>
          <cell r="J7078" t="str">
            <v>Washington Federation of State Employees</v>
          </cell>
          <cell r="K7078" t="str">
            <v>per DOP website</v>
          </cell>
          <cell r="L7078">
            <v>41456</v>
          </cell>
          <cell r="M7078">
            <v>26757</v>
          </cell>
          <cell r="N7078" t="b">
            <v>0</v>
          </cell>
          <cell r="O7078">
            <v>7627</v>
          </cell>
        </row>
        <row r="7079">
          <cell r="E7079" t="str">
            <v>72MONTHLYLWASHINGTON PUBLIC EMPLOYEES ASSOCIATION</v>
          </cell>
          <cell r="F7079" t="str">
            <v>72</v>
          </cell>
          <cell r="G7079" t="str">
            <v>Monthly</v>
          </cell>
          <cell r="H7079" t="str">
            <v>L</v>
          </cell>
          <cell r="I7079">
            <v>7627</v>
          </cell>
          <cell r="J7079" t="str">
            <v>Washington Public Employees Association</v>
          </cell>
          <cell r="K7079" t="str">
            <v>per DOP website</v>
          </cell>
          <cell r="L7079">
            <v>41456</v>
          </cell>
          <cell r="M7079">
            <v>31021</v>
          </cell>
          <cell r="N7079" t="b">
            <v>0</v>
          </cell>
          <cell r="O7079">
            <v>7627</v>
          </cell>
        </row>
        <row r="7080">
          <cell r="E7080" t="str">
            <v>72MONTHLYMCOALITION</v>
          </cell>
          <cell r="F7080" t="str">
            <v>72</v>
          </cell>
          <cell r="G7080" t="str">
            <v>Monthly</v>
          </cell>
          <cell r="H7080" t="str">
            <v>M</v>
          </cell>
          <cell r="I7080">
            <v>7818</v>
          </cell>
          <cell r="J7080" t="str">
            <v>Coalition</v>
          </cell>
          <cell r="K7080" t="str">
            <v>per DOP website</v>
          </cell>
          <cell r="L7080">
            <v>41456</v>
          </cell>
          <cell r="M7080">
            <v>43814</v>
          </cell>
          <cell r="N7080" t="b">
            <v>0</v>
          </cell>
          <cell r="O7080">
            <v>7818</v>
          </cell>
        </row>
        <row r="7081">
          <cell r="E7081" t="str">
            <v>72MONTHLYMNON-REPRESENTED STATE EMPLOYEES</v>
          </cell>
          <cell r="F7081" t="str">
            <v>72</v>
          </cell>
          <cell r="G7081" t="str">
            <v>Monthly</v>
          </cell>
          <cell r="H7081" t="str">
            <v>M</v>
          </cell>
          <cell r="I7081">
            <v>7818</v>
          </cell>
          <cell r="J7081" t="str">
            <v>Non-Represented State Employees</v>
          </cell>
          <cell r="K7081" t="str">
            <v>per DOP website</v>
          </cell>
          <cell r="L7081">
            <v>41456</v>
          </cell>
          <cell r="M7081">
            <v>12834</v>
          </cell>
          <cell r="N7081" t="b">
            <v>0</v>
          </cell>
          <cell r="O7081">
            <v>7818</v>
          </cell>
        </row>
        <row r="7082">
          <cell r="E7082" t="str">
            <v>72MONTHLYMTEAMSTERS LOCAL UNION NUMBER 117</v>
          </cell>
          <cell r="F7082" t="str">
            <v>72</v>
          </cell>
          <cell r="G7082" t="str">
            <v>Monthly</v>
          </cell>
          <cell r="H7082" t="str">
            <v>M</v>
          </cell>
          <cell r="I7082">
            <v>7918</v>
          </cell>
          <cell r="J7082" t="str">
            <v>Teamsters Local Union Number 117</v>
          </cell>
          <cell r="K7082" t="str">
            <v>per Noli Benitez 201307</v>
          </cell>
          <cell r="L7082">
            <v>41456</v>
          </cell>
          <cell r="M7082">
            <v>12834</v>
          </cell>
          <cell r="N7082" t="b">
            <v>0</v>
          </cell>
          <cell r="O7082">
            <v>7918</v>
          </cell>
        </row>
        <row r="7083">
          <cell r="E7083" t="str">
            <v>72MONTHLYMWASHINGTON FEDERATION OF STATE EMPLOYEES</v>
          </cell>
          <cell r="F7083" t="str">
            <v>72</v>
          </cell>
          <cell r="G7083" t="str">
            <v>Monthly</v>
          </cell>
          <cell r="H7083" t="str">
            <v>M</v>
          </cell>
          <cell r="I7083">
            <v>7818</v>
          </cell>
          <cell r="J7083" t="str">
            <v>Washington Federation of State Employees</v>
          </cell>
          <cell r="K7083" t="str">
            <v>per DOP website</v>
          </cell>
          <cell r="L7083">
            <v>41456</v>
          </cell>
          <cell r="M7083">
            <v>26758</v>
          </cell>
          <cell r="N7083" t="b">
            <v>0</v>
          </cell>
          <cell r="O7083">
            <v>7818</v>
          </cell>
        </row>
        <row r="7084">
          <cell r="E7084" t="str">
            <v>72MONTHLYMWASHINGTON PUBLIC EMPLOYEES ASSOCIATION</v>
          </cell>
          <cell r="F7084" t="str">
            <v>72</v>
          </cell>
          <cell r="G7084" t="str">
            <v>Monthly</v>
          </cell>
          <cell r="H7084" t="str">
            <v>M</v>
          </cell>
          <cell r="I7084">
            <v>7818</v>
          </cell>
          <cell r="J7084" t="str">
            <v>Washington Public Employees Association</v>
          </cell>
          <cell r="K7084" t="str">
            <v>per DOP website</v>
          </cell>
          <cell r="L7084">
            <v>41456</v>
          </cell>
          <cell r="M7084">
            <v>31022</v>
          </cell>
          <cell r="N7084" t="b">
            <v>0</v>
          </cell>
          <cell r="O7084">
            <v>7818</v>
          </cell>
        </row>
        <row r="7085">
          <cell r="E7085" t="str">
            <v>73GMONTHLYGNON-REPRESENTED STATE EMPLOYEES</v>
          </cell>
          <cell r="F7085" t="str">
            <v>73G</v>
          </cell>
          <cell r="G7085" t="str">
            <v>Monthly</v>
          </cell>
          <cell r="H7085" t="str">
            <v>G</v>
          </cell>
          <cell r="I7085">
            <v>6908</v>
          </cell>
          <cell r="J7085" t="str">
            <v>Non-Represented State Employees</v>
          </cell>
          <cell r="K7085" t="str">
            <v>per DOP website</v>
          </cell>
          <cell r="L7085">
            <v>41456</v>
          </cell>
          <cell r="M7085">
            <v>16584</v>
          </cell>
          <cell r="N7085" t="b">
            <v>1</v>
          </cell>
          <cell r="O7085">
            <v>6908</v>
          </cell>
        </row>
        <row r="7086">
          <cell r="E7086" t="str">
            <v>73GMONTHLYHNON-REPRESENTED STATE EMPLOYEES</v>
          </cell>
          <cell r="F7086" t="str">
            <v>73G</v>
          </cell>
          <cell r="G7086" t="str">
            <v>Monthly</v>
          </cell>
          <cell r="H7086" t="str">
            <v>H</v>
          </cell>
          <cell r="I7086">
            <v>7082</v>
          </cell>
          <cell r="J7086" t="str">
            <v>Non-Represented State Employees</v>
          </cell>
          <cell r="K7086" t="str">
            <v>per DOP website</v>
          </cell>
          <cell r="L7086">
            <v>41456</v>
          </cell>
          <cell r="M7086">
            <v>16585</v>
          </cell>
          <cell r="N7086" t="b">
            <v>1</v>
          </cell>
          <cell r="O7086">
            <v>7082</v>
          </cell>
        </row>
        <row r="7087">
          <cell r="E7087" t="str">
            <v>73GMONTHLYINON-REPRESENTED STATE EMPLOYEES</v>
          </cell>
          <cell r="F7087" t="str">
            <v>73G</v>
          </cell>
          <cell r="G7087" t="str">
            <v>Monthly</v>
          </cell>
          <cell r="H7087" t="str">
            <v>I</v>
          </cell>
          <cell r="I7087">
            <v>7258</v>
          </cell>
          <cell r="J7087" t="str">
            <v>Non-Represented State Employees</v>
          </cell>
          <cell r="K7087" t="str">
            <v>per DOP website</v>
          </cell>
          <cell r="L7087">
            <v>41456</v>
          </cell>
          <cell r="M7087">
            <v>16586</v>
          </cell>
          <cell r="N7087" t="b">
            <v>1</v>
          </cell>
          <cell r="O7087">
            <v>7258</v>
          </cell>
        </row>
        <row r="7088">
          <cell r="E7088" t="str">
            <v>73GMONTHLYJNON-REPRESENTED STATE EMPLOYEES</v>
          </cell>
          <cell r="F7088" t="str">
            <v>73G</v>
          </cell>
          <cell r="G7088" t="str">
            <v>Monthly</v>
          </cell>
          <cell r="H7088" t="str">
            <v>J</v>
          </cell>
          <cell r="I7088">
            <v>7440</v>
          </cell>
          <cell r="J7088" t="str">
            <v>Non-Represented State Employees</v>
          </cell>
          <cell r="K7088" t="str">
            <v>per DOP website</v>
          </cell>
          <cell r="L7088">
            <v>41456</v>
          </cell>
          <cell r="M7088">
            <v>16587</v>
          </cell>
          <cell r="N7088" t="b">
            <v>1</v>
          </cell>
          <cell r="O7088">
            <v>7440</v>
          </cell>
        </row>
        <row r="7089">
          <cell r="E7089" t="str">
            <v>73GMONTHLYKNON-REPRESENTED STATE EMPLOYEES</v>
          </cell>
          <cell r="F7089" t="str">
            <v>73G</v>
          </cell>
          <cell r="G7089" t="str">
            <v>Monthly</v>
          </cell>
          <cell r="H7089" t="str">
            <v>K</v>
          </cell>
          <cell r="I7089">
            <v>7627</v>
          </cell>
          <cell r="J7089" t="str">
            <v>Non-Represented State Employees</v>
          </cell>
          <cell r="K7089" t="str">
            <v>per DOP website</v>
          </cell>
          <cell r="L7089">
            <v>41456</v>
          </cell>
          <cell r="M7089">
            <v>16588</v>
          </cell>
          <cell r="N7089" t="b">
            <v>1</v>
          </cell>
          <cell r="O7089">
            <v>7627</v>
          </cell>
        </row>
        <row r="7090">
          <cell r="E7090" t="str">
            <v>73GMONTHLYLNON-REPRESENTED STATE EMPLOYEES</v>
          </cell>
          <cell r="F7090" t="str">
            <v>73G</v>
          </cell>
          <cell r="G7090" t="str">
            <v>Monthly</v>
          </cell>
          <cell r="H7090" t="str">
            <v>L</v>
          </cell>
          <cell r="I7090">
            <v>7818</v>
          </cell>
          <cell r="J7090" t="str">
            <v>Non-Represented State Employees</v>
          </cell>
          <cell r="K7090" t="str">
            <v>per DOP website</v>
          </cell>
          <cell r="L7090">
            <v>41456</v>
          </cell>
          <cell r="M7090">
            <v>16589</v>
          </cell>
          <cell r="N7090" t="b">
            <v>1</v>
          </cell>
          <cell r="O7090">
            <v>7818</v>
          </cell>
        </row>
        <row r="7091">
          <cell r="E7091" t="str">
            <v>73GMONTHLYMNON-REPRESENTED STATE EMPLOYEES</v>
          </cell>
          <cell r="F7091" t="str">
            <v>73G</v>
          </cell>
          <cell r="G7091" t="str">
            <v>Monthly</v>
          </cell>
          <cell r="H7091" t="str">
            <v>M</v>
          </cell>
          <cell r="I7091">
            <v>8012</v>
          </cell>
          <cell r="J7091" t="str">
            <v>Non-Represented State Employees</v>
          </cell>
          <cell r="K7091" t="str">
            <v>per DOP website</v>
          </cell>
          <cell r="L7091">
            <v>41456</v>
          </cell>
          <cell r="M7091">
            <v>16589</v>
          </cell>
          <cell r="N7091" t="b">
            <v>1</v>
          </cell>
          <cell r="O7091">
            <v>8012</v>
          </cell>
        </row>
        <row r="7092">
          <cell r="E7092" t="str">
            <v>73MONTHLYACOALITION</v>
          </cell>
          <cell r="F7092" t="str">
            <v>73</v>
          </cell>
          <cell r="G7092" t="str">
            <v>Monthly</v>
          </cell>
          <cell r="H7092" t="str">
            <v>A</v>
          </cell>
          <cell r="I7092">
            <v>5958</v>
          </cell>
          <cell r="J7092" t="str">
            <v>Coalition</v>
          </cell>
          <cell r="K7092" t="str">
            <v>per DOP website</v>
          </cell>
          <cell r="L7092">
            <v>41456</v>
          </cell>
          <cell r="M7092">
            <v>43854</v>
          </cell>
          <cell r="N7092" t="b">
            <v>0</v>
          </cell>
          <cell r="O7092">
            <v>5958</v>
          </cell>
        </row>
        <row r="7093">
          <cell r="E7093" t="str">
            <v>73MONTHLYANON-REPRESENTED STATE EMPLOYEES</v>
          </cell>
          <cell r="F7093" t="str">
            <v>73</v>
          </cell>
          <cell r="G7093" t="str">
            <v>Monthly</v>
          </cell>
          <cell r="H7093" t="str">
            <v>A</v>
          </cell>
          <cell r="I7093">
            <v>5958</v>
          </cell>
          <cell r="J7093" t="str">
            <v>Non-Represented State Employees</v>
          </cell>
          <cell r="K7093" t="str">
            <v>per DOP website</v>
          </cell>
          <cell r="L7093">
            <v>41456</v>
          </cell>
          <cell r="M7093">
            <v>12874</v>
          </cell>
          <cell r="N7093" t="b">
            <v>0</v>
          </cell>
          <cell r="O7093">
            <v>5958</v>
          </cell>
        </row>
        <row r="7094">
          <cell r="E7094" t="str">
            <v>73MONTHLYATEAMSTERS LOCAL UNION NUMBER 117</v>
          </cell>
          <cell r="F7094" t="str">
            <v>73</v>
          </cell>
          <cell r="G7094" t="str">
            <v>Monthly</v>
          </cell>
          <cell r="H7094" t="str">
            <v>A</v>
          </cell>
          <cell r="I7094">
            <v>6034</v>
          </cell>
          <cell r="J7094" t="str">
            <v>Teamsters Local Union Number 117</v>
          </cell>
          <cell r="K7094" t="str">
            <v>per Noli Benitez 201307</v>
          </cell>
          <cell r="L7094">
            <v>41456</v>
          </cell>
          <cell r="M7094">
            <v>12874</v>
          </cell>
          <cell r="N7094" t="b">
            <v>0</v>
          </cell>
          <cell r="O7094">
            <v>6034</v>
          </cell>
        </row>
        <row r="7095">
          <cell r="E7095" t="str">
            <v>73MONTHLYAWASHINGTON FEDERATION OF STATE EMPLOYEES</v>
          </cell>
          <cell r="F7095" t="str">
            <v>73</v>
          </cell>
          <cell r="G7095" t="str">
            <v>Monthly</v>
          </cell>
          <cell r="H7095" t="str">
            <v>A</v>
          </cell>
          <cell r="I7095">
            <v>5958</v>
          </cell>
          <cell r="J7095" t="str">
            <v>Washington Federation of State Employees</v>
          </cell>
          <cell r="K7095" t="str">
            <v>per DOP website</v>
          </cell>
          <cell r="L7095">
            <v>41456</v>
          </cell>
          <cell r="M7095">
            <v>26798</v>
          </cell>
          <cell r="N7095" t="b">
            <v>0</v>
          </cell>
          <cell r="O7095">
            <v>5958</v>
          </cell>
        </row>
        <row r="7096">
          <cell r="E7096" t="str">
            <v>73MONTHLYAWASHINGTON PUBLIC EMPLOYEES ASSOCIATION</v>
          </cell>
          <cell r="F7096" t="str">
            <v>73</v>
          </cell>
          <cell r="G7096" t="str">
            <v>Monthly</v>
          </cell>
          <cell r="H7096" t="str">
            <v>A</v>
          </cell>
          <cell r="I7096">
            <v>5958</v>
          </cell>
          <cell r="J7096" t="str">
            <v>Washington Public Employees Association</v>
          </cell>
          <cell r="K7096" t="str">
            <v>per DOP website</v>
          </cell>
          <cell r="L7096">
            <v>41456</v>
          </cell>
          <cell r="M7096">
            <v>31062</v>
          </cell>
          <cell r="N7096" t="b">
            <v>0</v>
          </cell>
          <cell r="O7096">
            <v>5958</v>
          </cell>
        </row>
        <row r="7097">
          <cell r="E7097" t="str">
            <v>73MONTHLYBCOALITION</v>
          </cell>
          <cell r="F7097" t="str">
            <v>73</v>
          </cell>
          <cell r="G7097" t="str">
            <v>Monthly</v>
          </cell>
          <cell r="H7097" t="str">
            <v>B</v>
          </cell>
          <cell r="I7097">
            <v>6105</v>
          </cell>
          <cell r="J7097" t="str">
            <v>Coalition</v>
          </cell>
          <cell r="K7097" t="str">
            <v>per DOP website</v>
          </cell>
          <cell r="L7097">
            <v>41456</v>
          </cell>
          <cell r="M7097">
            <v>43855</v>
          </cell>
          <cell r="N7097" t="b">
            <v>0</v>
          </cell>
          <cell r="O7097">
            <v>6105</v>
          </cell>
        </row>
        <row r="7098">
          <cell r="E7098" t="str">
            <v>73MONTHLYBNON-REPRESENTED STATE EMPLOYEES</v>
          </cell>
          <cell r="F7098" t="str">
            <v>73</v>
          </cell>
          <cell r="G7098" t="str">
            <v>Monthly</v>
          </cell>
          <cell r="H7098" t="str">
            <v>B</v>
          </cell>
          <cell r="I7098">
            <v>6105</v>
          </cell>
          <cell r="J7098" t="str">
            <v>Non-Represented State Employees</v>
          </cell>
          <cell r="K7098" t="str">
            <v>per DOP website</v>
          </cell>
          <cell r="L7098">
            <v>41456</v>
          </cell>
          <cell r="M7098">
            <v>12875</v>
          </cell>
          <cell r="N7098" t="b">
            <v>0</v>
          </cell>
          <cell r="O7098">
            <v>6105</v>
          </cell>
        </row>
        <row r="7099">
          <cell r="E7099" t="str">
            <v>73MONTHLYBTEAMSTERS LOCAL UNION NUMBER 117</v>
          </cell>
          <cell r="F7099" t="str">
            <v>73</v>
          </cell>
          <cell r="G7099" t="str">
            <v>Monthly</v>
          </cell>
          <cell r="H7099" t="str">
            <v>B</v>
          </cell>
          <cell r="I7099">
            <v>6183</v>
          </cell>
          <cell r="J7099" t="str">
            <v>Teamsters Local Union Number 117</v>
          </cell>
          <cell r="K7099" t="str">
            <v>per Noli Benitez 201307</v>
          </cell>
          <cell r="L7099">
            <v>41456</v>
          </cell>
          <cell r="M7099">
            <v>12875</v>
          </cell>
          <cell r="N7099" t="b">
            <v>0</v>
          </cell>
          <cell r="O7099">
            <v>6183</v>
          </cell>
        </row>
        <row r="7100">
          <cell r="E7100" t="str">
            <v>73MONTHLYBWASHINGTON FEDERATION OF STATE EMPLOYEES</v>
          </cell>
          <cell r="F7100" t="str">
            <v>73</v>
          </cell>
          <cell r="G7100" t="str">
            <v>Monthly</v>
          </cell>
          <cell r="H7100" t="str">
            <v>B</v>
          </cell>
          <cell r="I7100">
            <v>6105</v>
          </cell>
          <cell r="J7100" t="str">
            <v>Washington Federation of State Employees</v>
          </cell>
          <cell r="K7100" t="str">
            <v>per DOP website</v>
          </cell>
          <cell r="L7100">
            <v>41456</v>
          </cell>
          <cell r="M7100">
            <v>26799</v>
          </cell>
          <cell r="N7100" t="b">
            <v>0</v>
          </cell>
          <cell r="O7100">
            <v>6105</v>
          </cell>
        </row>
        <row r="7101">
          <cell r="E7101" t="str">
            <v>73MONTHLYBWASHINGTON PUBLIC EMPLOYEES ASSOCIATION</v>
          </cell>
          <cell r="F7101" t="str">
            <v>73</v>
          </cell>
          <cell r="G7101" t="str">
            <v>Monthly</v>
          </cell>
          <cell r="H7101" t="str">
            <v>B</v>
          </cell>
          <cell r="I7101">
            <v>6105</v>
          </cell>
          <cell r="J7101" t="str">
            <v>Washington Public Employees Association</v>
          </cell>
          <cell r="K7101" t="str">
            <v>per DOP website</v>
          </cell>
          <cell r="L7101">
            <v>41456</v>
          </cell>
          <cell r="M7101">
            <v>31063</v>
          </cell>
          <cell r="N7101" t="b">
            <v>0</v>
          </cell>
          <cell r="O7101">
            <v>6105</v>
          </cell>
        </row>
        <row r="7102">
          <cell r="E7102" t="str">
            <v>73MONTHLYCCOALITION</v>
          </cell>
          <cell r="F7102" t="str">
            <v>73</v>
          </cell>
          <cell r="G7102" t="str">
            <v>Monthly</v>
          </cell>
          <cell r="H7102" t="str">
            <v>C</v>
          </cell>
          <cell r="I7102">
            <v>6257</v>
          </cell>
          <cell r="J7102" t="str">
            <v>Coalition</v>
          </cell>
          <cell r="K7102" t="str">
            <v>per DOP website</v>
          </cell>
          <cell r="L7102">
            <v>41456</v>
          </cell>
          <cell r="M7102">
            <v>43856</v>
          </cell>
          <cell r="N7102" t="b">
            <v>0</v>
          </cell>
          <cell r="O7102">
            <v>6257</v>
          </cell>
        </row>
        <row r="7103">
          <cell r="E7103" t="str">
            <v>73MONTHLYCNON-REPRESENTED STATE EMPLOYEES</v>
          </cell>
          <cell r="F7103" t="str">
            <v>73</v>
          </cell>
          <cell r="G7103" t="str">
            <v>Monthly</v>
          </cell>
          <cell r="H7103" t="str">
            <v>C</v>
          </cell>
          <cell r="I7103">
            <v>6257</v>
          </cell>
          <cell r="J7103" t="str">
            <v>Non-Represented State Employees</v>
          </cell>
          <cell r="K7103" t="str">
            <v>per DOP website</v>
          </cell>
          <cell r="L7103">
            <v>41456</v>
          </cell>
          <cell r="M7103">
            <v>12876</v>
          </cell>
          <cell r="N7103" t="b">
            <v>0</v>
          </cell>
          <cell r="O7103">
            <v>6257</v>
          </cell>
        </row>
        <row r="7104">
          <cell r="E7104" t="str">
            <v>73MONTHLYCTEAMSTERS LOCAL UNION NUMBER 117</v>
          </cell>
          <cell r="F7104" t="str">
            <v>73</v>
          </cell>
          <cell r="G7104" t="str">
            <v>Monthly</v>
          </cell>
          <cell r="H7104" t="str">
            <v>C</v>
          </cell>
          <cell r="I7104">
            <v>6337</v>
          </cell>
          <cell r="J7104" t="str">
            <v>Teamsters Local Union Number 117</v>
          </cell>
          <cell r="K7104" t="str">
            <v>per Noli Benitez 201307</v>
          </cell>
          <cell r="L7104">
            <v>41456</v>
          </cell>
          <cell r="M7104">
            <v>12876</v>
          </cell>
          <cell r="N7104" t="b">
            <v>0</v>
          </cell>
          <cell r="O7104">
            <v>6337</v>
          </cell>
        </row>
        <row r="7105">
          <cell r="E7105" t="str">
            <v>73MONTHLYCWASHINGTON FEDERATION OF STATE EMPLOYEES</v>
          </cell>
          <cell r="F7105" t="str">
            <v>73</v>
          </cell>
          <cell r="G7105" t="str">
            <v>Monthly</v>
          </cell>
          <cell r="H7105" t="str">
            <v>C</v>
          </cell>
          <cell r="I7105">
            <v>6257</v>
          </cell>
          <cell r="J7105" t="str">
            <v>Washington Federation of State Employees</v>
          </cell>
          <cell r="K7105" t="str">
            <v>per DOP website</v>
          </cell>
          <cell r="L7105">
            <v>41456</v>
          </cell>
          <cell r="M7105">
            <v>26800</v>
          </cell>
          <cell r="N7105" t="b">
            <v>0</v>
          </cell>
          <cell r="O7105">
            <v>6257</v>
          </cell>
        </row>
        <row r="7106">
          <cell r="E7106" t="str">
            <v>73MONTHLYCWASHINGTON PUBLIC EMPLOYEES ASSOCIATION</v>
          </cell>
          <cell r="F7106" t="str">
            <v>73</v>
          </cell>
          <cell r="G7106" t="str">
            <v>Monthly</v>
          </cell>
          <cell r="H7106" t="str">
            <v>C</v>
          </cell>
          <cell r="I7106">
            <v>6257</v>
          </cell>
          <cell r="J7106" t="str">
            <v>Washington Public Employees Association</v>
          </cell>
          <cell r="K7106" t="str">
            <v>per DOP website</v>
          </cell>
          <cell r="L7106">
            <v>41456</v>
          </cell>
          <cell r="M7106">
            <v>31064</v>
          </cell>
          <cell r="N7106" t="b">
            <v>0</v>
          </cell>
          <cell r="O7106">
            <v>6257</v>
          </cell>
        </row>
        <row r="7107">
          <cell r="E7107" t="str">
            <v>73MONTHLYDCOALITION</v>
          </cell>
          <cell r="F7107" t="str">
            <v>73</v>
          </cell>
          <cell r="G7107" t="str">
            <v>Monthly</v>
          </cell>
          <cell r="H7107" t="str">
            <v>D</v>
          </cell>
          <cell r="I7107">
            <v>6416</v>
          </cell>
          <cell r="J7107" t="str">
            <v>Coalition</v>
          </cell>
          <cell r="K7107" t="str">
            <v>per DOP website</v>
          </cell>
          <cell r="L7107">
            <v>41456</v>
          </cell>
          <cell r="M7107">
            <v>43857</v>
          </cell>
          <cell r="N7107" t="b">
            <v>0</v>
          </cell>
          <cell r="O7107">
            <v>6416</v>
          </cell>
        </row>
        <row r="7108">
          <cell r="E7108" t="str">
            <v>73MONTHLYDNON-REPRESENTED STATE EMPLOYEES</v>
          </cell>
          <cell r="F7108" t="str">
            <v>73</v>
          </cell>
          <cell r="G7108" t="str">
            <v>Monthly</v>
          </cell>
          <cell r="H7108" t="str">
            <v>D</v>
          </cell>
          <cell r="I7108">
            <v>6416</v>
          </cell>
          <cell r="J7108" t="str">
            <v>Non-Represented State Employees</v>
          </cell>
          <cell r="K7108" t="str">
            <v>per DOP website</v>
          </cell>
          <cell r="L7108">
            <v>41456</v>
          </cell>
          <cell r="M7108">
            <v>12877</v>
          </cell>
          <cell r="N7108" t="b">
            <v>0</v>
          </cell>
          <cell r="O7108">
            <v>6416</v>
          </cell>
        </row>
        <row r="7109">
          <cell r="E7109" t="str">
            <v>73MONTHLYDTEAMSTERS LOCAL UNION NUMBER 117</v>
          </cell>
          <cell r="F7109" t="str">
            <v>73</v>
          </cell>
          <cell r="G7109" t="str">
            <v>Monthly</v>
          </cell>
          <cell r="H7109" t="str">
            <v>D</v>
          </cell>
          <cell r="I7109">
            <v>6498</v>
          </cell>
          <cell r="J7109" t="str">
            <v>Teamsters Local Union Number 117</v>
          </cell>
          <cell r="K7109" t="str">
            <v>per Noli Benitez 201307</v>
          </cell>
          <cell r="L7109">
            <v>41456</v>
          </cell>
          <cell r="M7109">
            <v>12877</v>
          </cell>
          <cell r="N7109" t="b">
            <v>0</v>
          </cell>
          <cell r="O7109">
            <v>6498</v>
          </cell>
        </row>
        <row r="7110">
          <cell r="E7110" t="str">
            <v>73MONTHLYDWASHINGTON FEDERATION OF STATE EMPLOYEES</v>
          </cell>
          <cell r="F7110" t="str">
            <v>73</v>
          </cell>
          <cell r="G7110" t="str">
            <v>Monthly</v>
          </cell>
          <cell r="H7110" t="str">
            <v>D</v>
          </cell>
          <cell r="I7110">
            <v>6416</v>
          </cell>
          <cell r="J7110" t="str">
            <v>Washington Federation of State Employees</v>
          </cell>
          <cell r="K7110" t="str">
            <v>per DOP website</v>
          </cell>
          <cell r="L7110">
            <v>41456</v>
          </cell>
          <cell r="M7110">
            <v>26801</v>
          </cell>
          <cell r="N7110" t="b">
            <v>0</v>
          </cell>
          <cell r="O7110">
            <v>6416</v>
          </cell>
        </row>
        <row r="7111">
          <cell r="E7111" t="str">
            <v>73MONTHLYDWASHINGTON PUBLIC EMPLOYEES ASSOCIATION</v>
          </cell>
          <cell r="F7111" t="str">
            <v>73</v>
          </cell>
          <cell r="G7111" t="str">
            <v>Monthly</v>
          </cell>
          <cell r="H7111" t="str">
            <v>D</v>
          </cell>
          <cell r="I7111">
            <v>6416</v>
          </cell>
          <cell r="J7111" t="str">
            <v>Washington Public Employees Association</v>
          </cell>
          <cell r="K7111" t="str">
            <v>per DOP website</v>
          </cell>
          <cell r="L7111">
            <v>41456</v>
          </cell>
          <cell r="M7111">
            <v>31065</v>
          </cell>
          <cell r="N7111" t="b">
            <v>0</v>
          </cell>
          <cell r="O7111">
            <v>6416</v>
          </cell>
        </row>
        <row r="7112">
          <cell r="E7112" t="str">
            <v>73MONTHLYECOALITION</v>
          </cell>
          <cell r="F7112" t="str">
            <v>73</v>
          </cell>
          <cell r="G7112" t="str">
            <v>Monthly</v>
          </cell>
          <cell r="H7112" t="str">
            <v>E</v>
          </cell>
          <cell r="I7112">
            <v>6575</v>
          </cell>
          <cell r="J7112" t="str">
            <v>Coalition</v>
          </cell>
          <cell r="K7112" t="str">
            <v>per DOP website</v>
          </cell>
          <cell r="L7112">
            <v>41456</v>
          </cell>
          <cell r="M7112">
            <v>43858</v>
          </cell>
          <cell r="N7112" t="b">
            <v>0</v>
          </cell>
          <cell r="O7112">
            <v>6575</v>
          </cell>
        </row>
        <row r="7113">
          <cell r="E7113" t="str">
            <v>73MONTHLYENON-REPRESENTED STATE EMPLOYEES</v>
          </cell>
          <cell r="F7113" t="str">
            <v>73</v>
          </cell>
          <cell r="G7113" t="str">
            <v>Monthly</v>
          </cell>
          <cell r="H7113" t="str">
            <v>E</v>
          </cell>
          <cell r="I7113">
            <v>6575</v>
          </cell>
          <cell r="J7113" t="str">
            <v>Non-Represented State Employees</v>
          </cell>
          <cell r="K7113" t="str">
            <v>per DOP website</v>
          </cell>
          <cell r="L7113">
            <v>41456</v>
          </cell>
          <cell r="M7113">
            <v>12878</v>
          </cell>
          <cell r="N7113" t="b">
            <v>0</v>
          </cell>
          <cell r="O7113">
            <v>6575</v>
          </cell>
        </row>
        <row r="7114">
          <cell r="E7114" t="str">
            <v>73MONTHLYETEAMSTERS LOCAL UNION NUMBER 117</v>
          </cell>
          <cell r="F7114" t="str">
            <v>73</v>
          </cell>
          <cell r="G7114" t="str">
            <v>Monthly</v>
          </cell>
          <cell r="H7114" t="str">
            <v>E</v>
          </cell>
          <cell r="I7114">
            <v>6659</v>
          </cell>
          <cell r="J7114" t="str">
            <v>Teamsters Local Union Number 117</v>
          </cell>
          <cell r="K7114" t="str">
            <v>per Noli Benitez 201307</v>
          </cell>
          <cell r="L7114">
            <v>41456</v>
          </cell>
          <cell r="M7114">
            <v>12878</v>
          </cell>
          <cell r="N7114" t="b">
            <v>0</v>
          </cell>
          <cell r="O7114">
            <v>6659</v>
          </cell>
        </row>
        <row r="7115">
          <cell r="E7115" t="str">
            <v>73MONTHLYEWASHINGTON FEDERATION OF STATE EMPLOYEES</v>
          </cell>
          <cell r="F7115" t="str">
            <v>73</v>
          </cell>
          <cell r="G7115" t="str">
            <v>Monthly</v>
          </cell>
          <cell r="H7115" t="str">
            <v>E</v>
          </cell>
          <cell r="I7115">
            <v>6575</v>
          </cell>
          <cell r="J7115" t="str">
            <v>Washington Federation of State Employees</v>
          </cell>
          <cell r="K7115" t="str">
            <v>per DOP website</v>
          </cell>
          <cell r="L7115">
            <v>41456</v>
          </cell>
          <cell r="M7115">
            <v>26802</v>
          </cell>
          <cell r="N7115" t="b">
            <v>0</v>
          </cell>
          <cell r="O7115">
            <v>6575</v>
          </cell>
        </row>
        <row r="7116">
          <cell r="E7116" t="str">
            <v>73MONTHLYEWASHINGTON PUBLIC EMPLOYEES ASSOCIATION</v>
          </cell>
          <cell r="F7116" t="str">
            <v>73</v>
          </cell>
          <cell r="G7116" t="str">
            <v>Monthly</v>
          </cell>
          <cell r="H7116" t="str">
            <v>E</v>
          </cell>
          <cell r="I7116">
            <v>6575</v>
          </cell>
          <cell r="J7116" t="str">
            <v>Washington Public Employees Association</v>
          </cell>
          <cell r="K7116" t="str">
            <v>per DOP website</v>
          </cell>
          <cell r="L7116">
            <v>41456</v>
          </cell>
          <cell r="M7116">
            <v>31066</v>
          </cell>
          <cell r="N7116" t="b">
            <v>0</v>
          </cell>
          <cell r="O7116">
            <v>6575</v>
          </cell>
        </row>
        <row r="7117">
          <cell r="E7117" t="str">
            <v>73MONTHLYFCOALITION</v>
          </cell>
          <cell r="F7117" t="str">
            <v>73</v>
          </cell>
          <cell r="G7117" t="str">
            <v>Monthly</v>
          </cell>
          <cell r="H7117" t="str">
            <v>F</v>
          </cell>
          <cell r="I7117">
            <v>6741</v>
          </cell>
          <cell r="J7117" t="str">
            <v>Coalition</v>
          </cell>
          <cell r="K7117" t="str">
            <v>per DOP website</v>
          </cell>
          <cell r="L7117">
            <v>41456</v>
          </cell>
          <cell r="M7117">
            <v>43859</v>
          </cell>
          <cell r="N7117" t="b">
            <v>0</v>
          </cell>
          <cell r="O7117">
            <v>6741</v>
          </cell>
        </row>
        <row r="7118">
          <cell r="E7118" t="str">
            <v>73MONTHLYFNON-REPRESENTED STATE EMPLOYEES</v>
          </cell>
          <cell r="F7118" t="str">
            <v>73</v>
          </cell>
          <cell r="G7118" t="str">
            <v>Monthly</v>
          </cell>
          <cell r="H7118" t="str">
            <v>F</v>
          </cell>
          <cell r="I7118">
            <v>6741</v>
          </cell>
          <cell r="J7118" t="str">
            <v>Non-Represented State Employees</v>
          </cell>
          <cell r="K7118" t="str">
            <v>per DOP website</v>
          </cell>
          <cell r="L7118">
            <v>41456</v>
          </cell>
          <cell r="M7118">
            <v>12879</v>
          </cell>
          <cell r="N7118" t="b">
            <v>0</v>
          </cell>
          <cell r="O7118">
            <v>6741</v>
          </cell>
        </row>
        <row r="7119">
          <cell r="E7119" t="str">
            <v>73MONTHLYFTEAMSTERS LOCAL UNION NUMBER 117</v>
          </cell>
          <cell r="F7119" t="str">
            <v>73</v>
          </cell>
          <cell r="G7119" t="str">
            <v>Monthly</v>
          </cell>
          <cell r="H7119" t="str">
            <v>F</v>
          </cell>
          <cell r="I7119">
            <v>6828</v>
          </cell>
          <cell r="J7119" t="str">
            <v>Teamsters Local Union Number 117</v>
          </cell>
          <cell r="K7119" t="str">
            <v>per Noli Benitez 201307</v>
          </cell>
          <cell r="L7119">
            <v>41456</v>
          </cell>
          <cell r="M7119">
            <v>12879</v>
          </cell>
          <cell r="N7119" t="b">
            <v>0</v>
          </cell>
          <cell r="O7119">
            <v>6828</v>
          </cell>
        </row>
        <row r="7120">
          <cell r="E7120" t="str">
            <v>73MONTHLYFWASHINGTON FEDERATION OF STATE EMPLOYEES</v>
          </cell>
          <cell r="F7120" t="str">
            <v>73</v>
          </cell>
          <cell r="G7120" t="str">
            <v>Monthly</v>
          </cell>
          <cell r="H7120" t="str">
            <v>F</v>
          </cell>
          <cell r="I7120">
            <v>6741</v>
          </cell>
          <cell r="J7120" t="str">
            <v>Washington Federation of State Employees</v>
          </cell>
          <cell r="K7120" t="str">
            <v>per DOP website</v>
          </cell>
          <cell r="L7120">
            <v>41456</v>
          </cell>
          <cell r="M7120">
            <v>26803</v>
          </cell>
          <cell r="N7120" t="b">
            <v>0</v>
          </cell>
          <cell r="O7120">
            <v>6741</v>
          </cell>
        </row>
        <row r="7121">
          <cell r="E7121" t="str">
            <v>73MONTHLYFWASHINGTON PUBLIC EMPLOYEES ASSOCIATION</v>
          </cell>
          <cell r="F7121" t="str">
            <v>73</v>
          </cell>
          <cell r="G7121" t="str">
            <v>Monthly</v>
          </cell>
          <cell r="H7121" t="str">
            <v>F</v>
          </cell>
          <cell r="I7121">
            <v>6741</v>
          </cell>
          <cell r="J7121" t="str">
            <v>Washington Public Employees Association</v>
          </cell>
          <cell r="K7121" t="str">
            <v>per DOP website</v>
          </cell>
          <cell r="L7121">
            <v>41456</v>
          </cell>
          <cell r="M7121">
            <v>31067</v>
          </cell>
          <cell r="N7121" t="b">
            <v>0</v>
          </cell>
          <cell r="O7121">
            <v>6741</v>
          </cell>
        </row>
        <row r="7122">
          <cell r="E7122" t="str">
            <v>73MONTHLYGCOALITION</v>
          </cell>
          <cell r="F7122" t="str">
            <v>73</v>
          </cell>
          <cell r="G7122" t="str">
            <v>Monthly</v>
          </cell>
          <cell r="H7122" t="str">
            <v>G</v>
          </cell>
          <cell r="I7122">
            <v>6908</v>
          </cell>
          <cell r="J7122" t="str">
            <v>Coalition</v>
          </cell>
          <cell r="K7122" t="str">
            <v>per DOP website</v>
          </cell>
          <cell r="L7122">
            <v>41456</v>
          </cell>
          <cell r="M7122">
            <v>43860</v>
          </cell>
          <cell r="N7122" t="b">
            <v>0</v>
          </cell>
          <cell r="O7122">
            <v>6908</v>
          </cell>
        </row>
        <row r="7123">
          <cell r="E7123" t="str">
            <v>73MONTHLYGNON-REPRESENTED STATE EMPLOYEES</v>
          </cell>
          <cell r="F7123" t="str">
            <v>73</v>
          </cell>
          <cell r="G7123" t="str">
            <v>Monthly</v>
          </cell>
          <cell r="H7123" t="str">
            <v>G</v>
          </cell>
          <cell r="I7123">
            <v>6908</v>
          </cell>
          <cell r="J7123" t="str">
            <v>Non-Represented State Employees</v>
          </cell>
          <cell r="K7123" t="str">
            <v>per DOP website</v>
          </cell>
          <cell r="L7123">
            <v>41456</v>
          </cell>
          <cell r="M7123">
            <v>12880</v>
          </cell>
          <cell r="N7123" t="b">
            <v>0</v>
          </cell>
          <cell r="O7123">
            <v>6908</v>
          </cell>
        </row>
        <row r="7124">
          <cell r="E7124" t="str">
            <v>73MONTHLYGTEAMSTERS LOCAL UNION NUMBER 117</v>
          </cell>
          <cell r="F7124" t="str">
            <v>73</v>
          </cell>
          <cell r="G7124" t="str">
            <v>Monthly</v>
          </cell>
          <cell r="H7124" t="str">
            <v>G</v>
          </cell>
          <cell r="I7124">
            <v>6997</v>
          </cell>
          <cell r="J7124" t="str">
            <v>Teamsters Local Union Number 117</v>
          </cell>
          <cell r="K7124" t="str">
            <v>per Noli Benitez 201307</v>
          </cell>
          <cell r="L7124">
            <v>41456</v>
          </cell>
          <cell r="M7124">
            <v>12880</v>
          </cell>
          <cell r="N7124" t="b">
            <v>0</v>
          </cell>
          <cell r="O7124">
            <v>6997</v>
          </cell>
        </row>
        <row r="7125">
          <cell r="E7125" t="str">
            <v>73MONTHLYGWASHINGTON FEDERATION OF STATE EMPLOYEES</v>
          </cell>
          <cell r="F7125" t="str">
            <v>73</v>
          </cell>
          <cell r="G7125" t="str">
            <v>Monthly</v>
          </cell>
          <cell r="H7125" t="str">
            <v>G</v>
          </cell>
          <cell r="I7125">
            <v>6908</v>
          </cell>
          <cell r="J7125" t="str">
            <v>Washington Federation of State Employees</v>
          </cell>
          <cell r="K7125" t="str">
            <v>per DOP website</v>
          </cell>
          <cell r="L7125">
            <v>41456</v>
          </cell>
          <cell r="M7125">
            <v>26804</v>
          </cell>
          <cell r="N7125" t="b">
            <v>0</v>
          </cell>
          <cell r="O7125">
            <v>6908</v>
          </cell>
        </row>
        <row r="7126">
          <cell r="E7126" t="str">
            <v>73MONTHLYGWASHINGTON PUBLIC EMPLOYEES ASSOCIATION</v>
          </cell>
          <cell r="F7126" t="str">
            <v>73</v>
          </cell>
          <cell r="G7126" t="str">
            <v>Monthly</v>
          </cell>
          <cell r="H7126" t="str">
            <v>G</v>
          </cell>
          <cell r="I7126">
            <v>6908</v>
          </cell>
          <cell r="J7126" t="str">
            <v>Washington Public Employees Association</v>
          </cell>
          <cell r="K7126" t="str">
            <v>per DOP website</v>
          </cell>
          <cell r="L7126">
            <v>41456</v>
          </cell>
          <cell r="M7126">
            <v>31068</v>
          </cell>
          <cell r="N7126" t="b">
            <v>0</v>
          </cell>
          <cell r="O7126">
            <v>6908</v>
          </cell>
        </row>
        <row r="7127">
          <cell r="E7127" t="str">
            <v>73MONTHLYHCOALITION</v>
          </cell>
          <cell r="F7127" t="str">
            <v>73</v>
          </cell>
          <cell r="G7127" t="str">
            <v>Monthly</v>
          </cell>
          <cell r="H7127" t="str">
            <v>H</v>
          </cell>
          <cell r="I7127">
            <v>7082</v>
          </cell>
          <cell r="J7127" t="str">
            <v>Coalition</v>
          </cell>
          <cell r="K7127" t="str">
            <v>per DOP website</v>
          </cell>
          <cell r="L7127">
            <v>41456</v>
          </cell>
          <cell r="M7127">
            <v>43861</v>
          </cell>
          <cell r="N7127" t="b">
            <v>0</v>
          </cell>
          <cell r="O7127">
            <v>7082</v>
          </cell>
        </row>
        <row r="7128">
          <cell r="E7128" t="str">
            <v>73MONTHLYHNON-REPRESENTED STATE EMPLOYEES</v>
          </cell>
          <cell r="F7128" t="str">
            <v>73</v>
          </cell>
          <cell r="G7128" t="str">
            <v>Monthly</v>
          </cell>
          <cell r="H7128" t="str">
            <v>H</v>
          </cell>
          <cell r="I7128">
            <v>7082</v>
          </cell>
          <cell r="J7128" t="str">
            <v>Non-Represented State Employees</v>
          </cell>
          <cell r="K7128" t="str">
            <v>per DOP website</v>
          </cell>
          <cell r="L7128">
            <v>41456</v>
          </cell>
          <cell r="M7128">
            <v>12881</v>
          </cell>
          <cell r="N7128" t="b">
            <v>0</v>
          </cell>
          <cell r="O7128">
            <v>7082</v>
          </cell>
        </row>
        <row r="7129">
          <cell r="E7129" t="str">
            <v>73MONTHLYHTEAMSTERS LOCAL UNION NUMBER 117</v>
          </cell>
          <cell r="F7129" t="str">
            <v>73</v>
          </cell>
          <cell r="G7129" t="str">
            <v>Monthly</v>
          </cell>
          <cell r="H7129" t="str">
            <v>H</v>
          </cell>
          <cell r="I7129">
            <v>7173</v>
          </cell>
          <cell r="J7129" t="str">
            <v>Teamsters Local Union Number 117</v>
          </cell>
          <cell r="K7129" t="str">
            <v>per Noli Benitez 201307</v>
          </cell>
          <cell r="L7129">
            <v>41456</v>
          </cell>
          <cell r="M7129">
            <v>12881</v>
          </cell>
          <cell r="N7129" t="b">
            <v>0</v>
          </cell>
          <cell r="O7129">
            <v>7173</v>
          </cell>
        </row>
        <row r="7130">
          <cell r="E7130" t="str">
            <v>73MONTHLYHWASHINGTON FEDERATION OF STATE EMPLOYEES</v>
          </cell>
          <cell r="F7130" t="str">
            <v>73</v>
          </cell>
          <cell r="G7130" t="str">
            <v>Monthly</v>
          </cell>
          <cell r="H7130" t="str">
            <v>H</v>
          </cell>
          <cell r="I7130">
            <v>7082</v>
          </cell>
          <cell r="J7130" t="str">
            <v>Washington Federation of State Employees</v>
          </cell>
          <cell r="K7130" t="str">
            <v>per DOP website</v>
          </cell>
          <cell r="L7130">
            <v>41456</v>
          </cell>
          <cell r="M7130">
            <v>26805</v>
          </cell>
          <cell r="N7130" t="b">
            <v>0</v>
          </cell>
          <cell r="O7130">
            <v>7082</v>
          </cell>
        </row>
        <row r="7131">
          <cell r="E7131" t="str">
            <v>73MONTHLYHWASHINGTON PUBLIC EMPLOYEES ASSOCIATION</v>
          </cell>
          <cell r="F7131" t="str">
            <v>73</v>
          </cell>
          <cell r="G7131" t="str">
            <v>Monthly</v>
          </cell>
          <cell r="H7131" t="str">
            <v>H</v>
          </cell>
          <cell r="I7131">
            <v>7082</v>
          </cell>
          <cell r="J7131" t="str">
            <v>Washington Public Employees Association</v>
          </cell>
          <cell r="K7131" t="str">
            <v>per DOP website</v>
          </cell>
          <cell r="L7131">
            <v>41456</v>
          </cell>
          <cell r="M7131">
            <v>31069</v>
          </cell>
          <cell r="N7131" t="b">
            <v>0</v>
          </cell>
          <cell r="O7131">
            <v>7082</v>
          </cell>
        </row>
        <row r="7132">
          <cell r="E7132" t="str">
            <v>73MONTHLYICOALITION</v>
          </cell>
          <cell r="F7132" t="str">
            <v>73</v>
          </cell>
          <cell r="G7132" t="str">
            <v>Monthly</v>
          </cell>
          <cell r="H7132" t="str">
            <v>I</v>
          </cell>
          <cell r="I7132">
            <v>7258</v>
          </cell>
          <cell r="J7132" t="str">
            <v>Coalition</v>
          </cell>
          <cell r="K7132" t="str">
            <v>per DOP website</v>
          </cell>
          <cell r="L7132">
            <v>41456</v>
          </cell>
          <cell r="M7132">
            <v>43862</v>
          </cell>
          <cell r="N7132" t="b">
            <v>0</v>
          </cell>
          <cell r="O7132">
            <v>7258</v>
          </cell>
        </row>
        <row r="7133">
          <cell r="E7133" t="str">
            <v>73MONTHLYINON-REPRESENTED STATE EMPLOYEES</v>
          </cell>
          <cell r="F7133" t="str">
            <v>73</v>
          </cell>
          <cell r="G7133" t="str">
            <v>Monthly</v>
          </cell>
          <cell r="H7133" t="str">
            <v>I</v>
          </cell>
          <cell r="I7133">
            <v>7258</v>
          </cell>
          <cell r="J7133" t="str">
            <v>Non-Represented State Employees</v>
          </cell>
          <cell r="K7133" t="str">
            <v>per DOP website</v>
          </cell>
          <cell r="L7133">
            <v>41456</v>
          </cell>
          <cell r="M7133">
            <v>12882</v>
          </cell>
          <cell r="N7133" t="b">
            <v>0</v>
          </cell>
          <cell r="O7133">
            <v>7258</v>
          </cell>
        </row>
        <row r="7134">
          <cell r="E7134" t="str">
            <v>73MONTHLYITEAMSTERS LOCAL UNION NUMBER 117</v>
          </cell>
          <cell r="F7134" t="str">
            <v>73</v>
          </cell>
          <cell r="G7134" t="str">
            <v>Monthly</v>
          </cell>
          <cell r="H7134" t="str">
            <v>I</v>
          </cell>
          <cell r="I7134">
            <v>7350</v>
          </cell>
          <cell r="J7134" t="str">
            <v>Teamsters Local Union Number 117</v>
          </cell>
          <cell r="K7134" t="str">
            <v>per Noli Benitez 201307</v>
          </cell>
          <cell r="L7134">
            <v>41456</v>
          </cell>
          <cell r="M7134">
            <v>12882</v>
          </cell>
          <cell r="N7134" t="b">
            <v>0</v>
          </cell>
          <cell r="O7134">
            <v>7350</v>
          </cell>
        </row>
        <row r="7135">
          <cell r="E7135" t="str">
            <v>73MONTHLYIWASHINGTON FEDERATION OF STATE EMPLOYEES</v>
          </cell>
          <cell r="F7135" t="str">
            <v>73</v>
          </cell>
          <cell r="G7135" t="str">
            <v>Monthly</v>
          </cell>
          <cell r="H7135" t="str">
            <v>I</v>
          </cell>
          <cell r="I7135">
            <v>7258</v>
          </cell>
          <cell r="J7135" t="str">
            <v>Washington Federation of State Employees</v>
          </cell>
          <cell r="K7135" t="str">
            <v>per DOP website</v>
          </cell>
          <cell r="L7135">
            <v>41456</v>
          </cell>
          <cell r="M7135">
            <v>26806</v>
          </cell>
          <cell r="N7135" t="b">
            <v>0</v>
          </cell>
          <cell r="O7135">
            <v>7258</v>
          </cell>
        </row>
        <row r="7136">
          <cell r="E7136" t="str">
            <v>73MONTHLYIWASHINGTON PUBLIC EMPLOYEES ASSOCIATION</v>
          </cell>
          <cell r="F7136" t="str">
            <v>73</v>
          </cell>
          <cell r="G7136" t="str">
            <v>Monthly</v>
          </cell>
          <cell r="H7136" t="str">
            <v>I</v>
          </cell>
          <cell r="I7136">
            <v>7258</v>
          </cell>
          <cell r="J7136" t="str">
            <v>Washington Public Employees Association</v>
          </cell>
          <cell r="K7136" t="str">
            <v>per DOP website</v>
          </cell>
          <cell r="L7136">
            <v>41456</v>
          </cell>
          <cell r="M7136">
            <v>31070</v>
          </cell>
          <cell r="N7136" t="b">
            <v>0</v>
          </cell>
          <cell r="O7136">
            <v>7258</v>
          </cell>
        </row>
        <row r="7137">
          <cell r="E7137" t="str">
            <v>73MONTHLYJCOALITION</v>
          </cell>
          <cell r="F7137" t="str">
            <v>73</v>
          </cell>
          <cell r="G7137" t="str">
            <v>Monthly</v>
          </cell>
          <cell r="H7137" t="str">
            <v>J</v>
          </cell>
          <cell r="I7137">
            <v>7440</v>
          </cell>
          <cell r="J7137" t="str">
            <v>Coalition</v>
          </cell>
          <cell r="K7137" t="str">
            <v>per DOP website</v>
          </cell>
          <cell r="L7137">
            <v>41456</v>
          </cell>
          <cell r="M7137">
            <v>43863</v>
          </cell>
          <cell r="N7137" t="b">
            <v>0</v>
          </cell>
          <cell r="O7137">
            <v>7440</v>
          </cell>
        </row>
        <row r="7138">
          <cell r="E7138" t="str">
            <v>73MONTHLYJNON-REPRESENTED STATE EMPLOYEES</v>
          </cell>
          <cell r="F7138" t="str">
            <v>73</v>
          </cell>
          <cell r="G7138" t="str">
            <v>Monthly</v>
          </cell>
          <cell r="H7138" t="str">
            <v>J</v>
          </cell>
          <cell r="I7138">
            <v>7440</v>
          </cell>
          <cell r="J7138" t="str">
            <v>Non-Represented State Employees</v>
          </cell>
          <cell r="K7138" t="str">
            <v>per DOP website</v>
          </cell>
          <cell r="L7138">
            <v>41456</v>
          </cell>
          <cell r="M7138">
            <v>12883</v>
          </cell>
          <cell r="N7138" t="b">
            <v>0</v>
          </cell>
          <cell r="O7138">
            <v>7440</v>
          </cell>
        </row>
        <row r="7139">
          <cell r="E7139" t="str">
            <v>73MONTHLYJTEAMSTERS LOCAL UNION NUMBER 117</v>
          </cell>
          <cell r="F7139" t="str">
            <v>73</v>
          </cell>
          <cell r="G7139" t="str">
            <v>Monthly</v>
          </cell>
          <cell r="H7139" t="str">
            <v>J</v>
          </cell>
          <cell r="I7139">
            <v>7536</v>
          </cell>
          <cell r="J7139" t="str">
            <v>Teamsters Local Union Number 117</v>
          </cell>
          <cell r="K7139" t="str">
            <v>per Noli Benitez 201307</v>
          </cell>
          <cell r="L7139">
            <v>41456</v>
          </cell>
          <cell r="M7139">
            <v>12883</v>
          </cell>
          <cell r="N7139" t="b">
            <v>0</v>
          </cell>
          <cell r="O7139">
            <v>7536</v>
          </cell>
        </row>
        <row r="7140">
          <cell r="E7140" t="str">
            <v>73MONTHLYJWASHINGTON FEDERATION OF STATE EMPLOYEES</v>
          </cell>
          <cell r="F7140" t="str">
            <v>73</v>
          </cell>
          <cell r="G7140" t="str">
            <v>Monthly</v>
          </cell>
          <cell r="H7140" t="str">
            <v>J</v>
          </cell>
          <cell r="I7140">
            <v>7440</v>
          </cell>
          <cell r="J7140" t="str">
            <v>Washington Federation of State Employees</v>
          </cell>
          <cell r="K7140" t="str">
            <v>per DOP website</v>
          </cell>
          <cell r="L7140">
            <v>41456</v>
          </cell>
          <cell r="M7140">
            <v>26807</v>
          </cell>
          <cell r="N7140" t="b">
            <v>0</v>
          </cell>
          <cell r="O7140">
            <v>7440</v>
          </cell>
        </row>
        <row r="7141">
          <cell r="E7141" t="str">
            <v>73MONTHLYJWASHINGTON PUBLIC EMPLOYEES ASSOCIATION</v>
          </cell>
          <cell r="F7141" t="str">
            <v>73</v>
          </cell>
          <cell r="G7141" t="str">
            <v>Monthly</v>
          </cell>
          <cell r="H7141" t="str">
            <v>J</v>
          </cell>
          <cell r="I7141">
            <v>7440</v>
          </cell>
          <cell r="J7141" t="str">
            <v>Washington Public Employees Association</v>
          </cell>
          <cell r="K7141" t="str">
            <v>per DOP website</v>
          </cell>
          <cell r="L7141">
            <v>41456</v>
          </cell>
          <cell r="M7141">
            <v>31071</v>
          </cell>
          <cell r="N7141" t="b">
            <v>0</v>
          </cell>
          <cell r="O7141">
            <v>7440</v>
          </cell>
        </row>
        <row r="7142">
          <cell r="E7142" t="str">
            <v>73MONTHLYKCOALITION</v>
          </cell>
          <cell r="F7142" t="str">
            <v>73</v>
          </cell>
          <cell r="G7142" t="str">
            <v>Monthly</v>
          </cell>
          <cell r="H7142" t="str">
            <v>K</v>
          </cell>
          <cell r="I7142">
            <v>7627</v>
          </cell>
          <cell r="J7142" t="str">
            <v>Coalition</v>
          </cell>
          <cell r="K7142" t="str">
            <v>per DOP website</v>
          </cell>
          <cell r="L7142">
            <v>41456</v>
          </cell>
          <cell r="M7142">
            <v>43864</v>
          </cell>
          <cell r="N7142" t="b">
            <v>0</v>
          </cell>
          <cell r="O7142">
            <v>7627</v>
          </cell>
        </row>
        <row r="7143">
          <cell r="E7143" t="str">
            <v>73MONTHLYKNON-REPRESENTED STATE EMPLOYEES</v>
          </cell>
          <cell r="F7143" t="str">
            <v>73</v>
          </cell>
          <cell r="G7143" t="str">
            <v>Monthly</v>
          </cell>
          <cell r="H7143" t="str">
            <v>K</v>
          </cell>
          <cell r="I7143">
            <v>7627</v>
          </cell>
          <cell r="J7143" t="str">
            <v>Non-Represented State Employees</v>
          </cell>
          <cell r="K7143" t="str">
            <v>per DOP website</v>
          </cell>
          <cell r="L7143">
            <v>41456</v>
          </cell>
          <cell r="M7143">
            <v>12884</v>
          </cell>
          <cell r="N7143" t="b">
            <v>0</v>
          </cell>
          <cell r="O7143">
            <v>7627</v>
          </cell>
        </row>
        <row r="7144">
          <cell r="E7144" t="str">
            <v>73MONTHLYKTEAMSTERS LOCAL UNION NUMBER 117</v>
          </cell>
          <cell r="F7144" t="str">
            <v>73</v>
          </cell>
          <cell r="G7144" t="str">
            <v>Monthly</v>
          </cell>
          <cell r="H7144" t="str">
            <v>K</v>
          </cell>
          <cell r="I7144">
            <v>7724</v>
          </cell>
          <cell r="J7144" t="str">
            <v>Teamsters Local Union Number 117</v>
          </cell>
          <cell r="K7144" t="str">
            <v>per Noli Benitez 201307</v>
          </cell>
          <cell r="L7144">
            <v>41456</v>
          </cell>
          <cell r="M7144">
            <v>12884</v>
          </cell>
          <cell r="N7144" t="b">
            <v>0</v>
          </cell>
          <cell r="O7144">
            <v>7724</v>
          </cell>
        </row>
        <row r="7145">
          <cell r="E7145" t="str">
            <v>73MONTHLYKWASHINGTON FEDERATION OF STATE EMPLOYEES</v>
          </cell>
          <cell r="F7145" t="str">
            <v>73</v>
          </cell>
          <cell r="G7145" t="str">
            <v>Monthly</v>
          </cell>
          <cell r="H7145" t="str">
            <v>K</v>
          </cell>
          <cell r="I7145">
            <v>7627</v>
          </cell>
          <cell r="J7145" t="str">
            <v>Washington Federation of State Employees</v>
          </cell>
          <cell r="K7145" t="str">
            <v>per DOP website</v>
          </cell>
          <cell r="L7145">
            <v>41456</v>
          </cell>
          <cell r="M7145">
            <v>26808</v>
          </cell>
          <cell r="N7145" t="b">
            <v>0</v>
          </cell>
          <cell r="O7145">
            <v>7627</v>
          </cell>
        </row>
        <row r="7146">
          <cell r="E7146" t="str">
            <v>73MONTHLYKWASHINGTON PUBLIC EMPLOYEES ASSOCIATION</v>
          </cell>
          <cell r="F7146" t="str">
            <v>73</v>
          </cell>
          <cell r="G7146" t="str">
            <v>Monthly</v>
          </cell>
          <cell r="H7146" t="str">
            <v>K</v>
          </cell>
          <cell r="I7146">
            <v>7627</v>
          </cell>
          <cell r="J7146" t="str">
            <v>Washington Public Employees Association</v>
          </cell>
          <cell r="K7146" t="str">
            <v>per DOP website</v>
          </cell>
          <cell r="L7146">
            <v>41456</v>
          </cell>
          <cell r="M7146">
            <v>31072</v>
          </cell>
          <cell r="N7146" t="b">
            <v>0</v>
          </cell>
          <cell r="O7146">
            <v>7627</v>
          </cell>
        </row>
        <row r="7147">
          <cell r="E7147" t="str">
            <v>73MONTHLYLCOALITION</v>
          </cell>
          <cell r="F7147" t="str">
            <v>73</v>
          </cell>
          <cell r="G7147" t="str">
            <v>Monthly</v>
          </cell>
          <cell r="H7147" t="str">
            <v>L</v>
          </cell>
          <cell r="I7147">
            <v>7818</v>
          </cell>
          <cell r="J7147" t="str">
            <v>Coalition</v>
          </cell>
          <cell r="K7147" t="str">
            <v>per DOP website</v>
          </cell>
          <cell r="L7147">
            <v>41456</v>
          </cell>
          <cell r="M7147">
            <v>43865</v>
          </cell>
          <cell r="N7147" t="b">
            <v>0</v>
          </cell>
          <cell r="O7147">
            <v>7818</v>
          </cell>
        </row>
        <row r="7148">
          <cell r="E7148" t="str">
            <v>73MONTHLYLNON-REPRESENTED STATE EMPLOYEES</v>
          </cell>
          <cell r="F7148" t="str">
            <v>73</v>
          </cell>
          <cell r="G7148" t="str">
            <v>Monthly</v>
          </cell>
          <cell r="H7148" t="str">
            <v>L</v>
          </cell>
          <cell r="I7148">
            <v>7818</v>
          </cell>
          <cell r="J7148" t="str">
            <v>Non-Represented State Employees</v>
          </cell>
          <cell r="K7148" t="str">
            <v>per DOP website</v>
          </cell>
          <cell r="L7148">
            <v>41456</v>
          </cell>
          <cell r="M7148">
            <v>12885</v>
          </cell>
          <cell r="N7148" t="b">
            <v>0</v>
          </cell>
          <cell r="O7148">
            <v>7818</v>
          </cell>
        </row>
        <row r="7149">
          <cell r="E7149" t="str">
            <v>73MONTHLYLTEAMSTERS LOCAL UNION NUMBER 117</v>
          </cell>
          <cell r="F7149" t="str">
            <v>73</v>
          </cell>
          <cell r="G7149" t="str">
            <v>Monthly</v>
          </cell>
          <cell r="H7149" t="str">
            <v>L</v>
          </cell>
          <cell r="I7149">
            <v>7918</v>
          </cell>
          <cell r="J7149" t="str">
            <v>Teamsters Local Union Number 117</v>
          </cell>
          <cell r="K7149" t="str">
            <v>per Noli Benitez 201307</v>
          </cell>
          <cell r="L7149">
            <v>41456</v>
          </cell>
          <cell r="M7149">
            <v>12885</v>
          </cell>
          <cell r="N7149" t="b">
            <v>0</v>
          </cell>
          <cell r="O7149">
            <v>7918</v>
          </cell>
        </row>
        <row r="7150">
          <cell r="E7150" t="str">
            <v>73MONTHLYLWASHINGTON FEDERATION OF STATE EMPLOYEES</v>
          </cell>
          <cell r="F7150" t="str">
            <v>73</v>
          </cell>
          <cell r="G7150" t="str">
            <v>Monthly</v>
          </cell>
          <cell r="H7150" t="str">
            <v>L</v>
          </cell>
          <cell r="I7150">
            <v>7818</v>
          </cell>
          <cell r="J7150" t="str">
            <v>Washington Federation of State Employees</v>
          </cell>
          <cell r="K7150" t="str">
            <v>per DOP website</v>
          </cell>
          <cell r="L7150">
            <v>41456</v>
          </cell>
          <cell r="M7150">
            <v>26809</v>
          </cell>
          <cell r="N7150" t="b">
            <v>0</v>
          </cell>
          <cell r="O7150">
            <v>7818</v>
          </cell>
        </row>
        <row r="7151">
          <cell r="E7151" t="str">
            <v>73MONTHLYLWASHINGTON PUBLIC EMPLOYEES ASSOCIATION</v>
          </cell>
          <cell r="F7151" t="str">
            <v>73</v>
          </cell>
          <cell r="G7151" t="str">
            <v>Monthly</v>
          </cell>
          <cell r="H7151" t="str">
            <v>L</v>
          </cell>
          <cell r="I7151">
            <v>7818</v>
          </cell>
          <cell r="J7151" t="str">
            <v>Washington Public Employees Association</v>
          </cell>
          <cell r="K7151" t="str">
            <v>per DOP website</v>
          </cell>
          <cell r="L7151">
            <v>41456</v>
          </cell>
          <cell r="M7151">
            <v>31073</v>
          </cell>
          <cell r="N7151" t="b">
            <v>0</v>
          </cell>
          <cell r="O7151">
            <v>7818</v>
          </cell>
        </row>
        <row r="7152">
          <cell r="E7152" t="str">
            <v>73MONTHLYMCOALITION</v>
          </cell>
          <cell r="F7152" t="str">
            <v>73</v>
          </cell>
          <cell r="G7152" t="str">
            <v>Monthly</v>
          </cell>
          <cell r="H7152" t="str">
            <v>M</v>
          </cell>
          <cell r="I7152">
            <v>8012</v>
          </cell>
          <cell r="J7152" t="str">
            <v>Coalition</v>
          </cell>
          <cell r="K7152" t="str">
            <v>per DOP website</v>
          </cell>
          <cell r="L7152">
            <v>41456</v>
          </cell>
          <cell r="M7152">
            <v>43866</v>
          </cell>
          <cell r="N7152" t="b">
            <v>0</v>
          </cell>
          <cell r="O7152">
            <v>8012</v>
          </cell>
        </row>
        <row r="7153">
          <cell r="E7153" t="str">
            <v>73MONTHLYMNON-REPRESENTED STATE EMPLOYEES</v>
          </cell>
          <cell r="F7153" t="str">
            <v>73</v>
          </cell>
          <cell r="G7153" t="str">
            <v>Monthly</v>
          </cell>
          <cell r="H7153" t="str">
            <v>M</v>
          </cell>
          <cell r="I7153">
            <v>8012</v>
          </cell>
          <cell r="J7153" t="str">
            <v>Non-Represented State Employees</v>
          </cell>
          <cell r="K7153" t="str">
            <v>per DOP website</v>
          </cell>
          <cell r="L7153">
            <v>41456</v>
          </cell>
          <cell r="M7153">
            <v>12886</v>
          </cell>
          <cell r="N7153" t="b">
            <v>0</v>
          </cell>
          <cell r="O7153">
            <v>8012</v>
          </cell>
        </row>
        <row r="7154">
          <cell r="E7154" t="str">
            <v>73MONTHLYMTEAMSTERS LOCAL UNION NUMBER 117</v>
          </cell>
          <cell r="F7154" t="str">
            <v>73</v>
          </cell>
          <cell r="G7154" t="str">
            <v>Monthly</v>
          </cell>
          <cell r="H7154" t="str">
            <v>M</v>
          </cell>
          <cell r="I7154">
            <v>8114</v>
          </cell>
          <cell r="J7154" t="str">
            <v>Teamsters Local Union Number 117</v>
          </cell>
          <cell r="K7154" t="str">
            <v>per Noli Benitez 201307</v>
          </cell>
          <cell r="L7154">
            <v>41456</v>
          </cell>
          <cell r="M7154">
            <v>12886</v>
          </cell>
          <cell r="N7154" t="b">
            <v>0</v>
          </cell>
          <cell r="O7154">
            <v>8114</v>
          </cell>
        </row>
        <row r="7155">
          <cell r="E7155" t="str">
            <v>73MONTHLYMWASHINGTON FEDERATION OF STATE EMPLOYEES</v>
          </cell>
          <cell r="F7155" t="str">
            <v>73</v>
          </cell>
          <cell r="G7155" t="str">
            <v>Monthly</v>
          </cell>
          <cell r="H7155" t="str">
            <v>M</v>
          </cell>
          <cell r="I7155">
            <v>8012</v>
          </cell>
          <cell r="J7155" t="str">
            <v>Washington Federation of State Employees</v>
          </cell>
          <cell r="K7155" t="str">
            <v>per DOP website</v>
          </cell>
          <cell r="L7155">
            <v>41456</v>
          </cell>
          <cell r="M7155">
            <v>26810</v>
          </cell>
          <cell r="N7155" t="b">
            <v>0</v>
          </cell>
          <cell r="O7155">
            <v>8012</v>
          </cell>
        </row>
        <row r="7156">
          <cell r="E7156" t="str">
            <v>73MONTHLYMWASHINGTON PUBLIC EMPLOYEES ASSOCIATION</v>
          </cell>
          <cell r="F7156" t="str">
            <v>73</v>
          </cell>
          <cell r="G7156" t="str">
            <v>Monthly</v>
          </cell>
          <cell r="H7156" t="str">
            <v>M</v>
          </cell>
          <cell r="I7156">
            <v>8012</v>
          </cell>
          <cell r="J7156" t="str">
            <v>Washington Public Employees Association</v>
          </cell>
          <cell r="K7156" t="str">
            <v>per DOP website</v>
          </cell>
          <cell r="L7156">
            <v>41456</v>
          </cell>
          <cell r="M7156">
            <v>31074</v>
          </cell>
          <cell r="N7156" t="b">
            <v>0</v>
          </cell>
          <cell r="O7156">
            <v>8012</v>
          </cell>
        </row>
        <row r="7157">
          <cell r="E7157" t="str">
            <v>74EMONTHLYENON-REPRESENTED STATE EMPLOYEES</v>
          </cell>
          <cell r="F7157" t="str">
            <v>74E</v>
          </cell>
          <cell r="G7157" t="str">
            <v>Monthly</v>
          </cell>
          <cell r="H7157" t="str">
            <v>E</v>
          </cell>
          <cell r="I7157">
            <v>6741</v>
          </cell>
          <cell r="J7157" t="str">
            <v>Non-Represented State Employees</v>
          </cell>
          <cell r="K7157" t="str">
            <v>per DOP website</v>
          </cell>
          <cell r="L7157">
            <v>41456</v>
          </cell>
          <cell r="M7157">
            <v>16628</v>
          </cell>
          <cell r="N7157" t="b">
            <v>1</v>
          </cell>
          <cell r="O7157">
            <v>6741</v>
          </cell>
        </row>
        <row r="7158">
          <cell r="E7158" t="str">
            <v>74EMONTHLYEWASHINGTON FEDERATION OF STATE EMPLOYEES</v>
          </cell>
          <cell r="F7158" t="str">
            <v>74E</v>
          </cell>
          <cell r="G7158" t="str">
            <v>Monthly</v>
          </cell>
          <cell r="H7158" t="str">
            <v>E</v>
          </cell>
          <cell r="I7158">
            <v>6741</v>
          </cell>
          <cell r="J7158" t="str">
            <v>Washington Federation of State Employees</v>
          </cell>
          <cell r="K7158" t="str">
            <v>per DOP website</v>
          </cell>
          <cell r="L7158">
            <v>41456</v>
          </cell>
          <cell r="M7158">
            <v>16629</v>
          </cell>
          <cell r="N7158" t="b">
            <v>1</v>
          </cell>
          <cell r="O7158">
            <v>6741</v>
          </cell>
        </row>
        <row r="7159">
          <cell r="E7159" t="str">
            <v>74EMONTHLYFNON-REPRESENTED STATE EMPLOYEES</v>
          </cell>
          <cell r="F7159" t="str">
            <v>74E</v>
          </cell>
          <cell r="G7159" t="str">
            <v>Monthly</v>
          </cell>
          <cell r="H7159" t="str">
            <v>F</v>
          </cell>
          <cell r="I7159">
            <v>6908</v>
          </cell>
          <cell r="J7159" t="str">
            <v>Non-Represented State Employees</v>
          </cell>
          <cell r="K7159" t="str">
            <v>per DOP website</v>
          </cell>
          <cell r="L7159">
            <v>41456</v>
          </cell>
          <cell r="M7159">
            <v>16630</v>
          </cell>
          <cell r="N7159" t="b">
            <v>1</v>
          </cell>
          <cell r="O7159">
            <v>6908</v>
          </cell>
        </row>
        <row r="7160">
          <cell r="E7160" t="str">
            <v>74EMONTHLYFWASHINGTON FEDERATION OF STATE EMPLOYEES</v>
          </cell>
          <cell r="F7160" t="str">
            <v>74E</v>
          </cell>
          <cell r="G7160" t="str">
            <v>Monthly</v>
          </cell>
          <cell r="H7160" t="str">
            <v>F</v>
          </cell>
          <cell r="I7160">
            <v>6908</v>
          </cell>
          <cell r="J7160" t="str">
            <v>Washington Federation of State Employees</v>
          </cell>
          <cell r="K7160" t="str">
            <v>per DOP website</v>
          </cell>
          <cell r="L7160">
            <v>41456</v>
          </cell>
          <cell r="M7160">
            <v>16631</v>
          </cell>
          <cell r="N7160" t="b">
            <v>1</v>
          </cell>
          <cell r="O7160">
            <v>6908</v>
          </cell>
        </row>
        <row r="7161">
          <cell r="E7161" t="str">
            <v>74EMONTHLYGNON-REPRESENTED STATE EMPLOYEES</v>
          </cell>
          <cell r="F7161" t="str">
            <v>74E</v>
          </cell>
          <cell r="G7161" t="str">
            <v>Monthly</v>
          </cell>
          <cell r="H7161" t="str">
            <v>G</v>
          </cell>
          <cell r="I7161">
            <v>7082</v>
          </cell>
          <cell r="J7161" t="str">
            <v>Non-Represented State Employees</v>
          </cell>
          <cell r="K7161" t="str">
            <v>per DOP website</v>
          </cell>
          <cell r="L7161">
            <v>41456</v>
          </cell>
          <cell r="M7161">
            <v>16632</v>
          </cell>
          <cell r="N7161" t="b">
            <v>1</v>
          </cell>
          <cell r="O7161">
            <v>7082</v>
          </cell>
        </row>
        <row r="7162">
          <cell r="E7162" t="str">
            <v>74EMONTHLYGWASHINGTON FEDERATION OF STATE EMPLOYEES</v>
          </cell>
          <cell r="F7162" t="str">
            <v>74E</v>
          </cell>
          <cell r="G7162" t="str">
            <v>Monthly</v>
          </cell>
          <cell r="H7162" t="str">
            <v>G</v>
          </cell>
          <cell r="I7162">
            <v>7082</v>
          </cell>
          <cell r="J7162" t="str">
            <v>Washington Federation of State Employees</v>
          </cell>
          <cell r="K7162" t="str">
            <v>per DOP website</v>
          </cell>
          <cell r="L7162">
            <v>41456</v>
          </cell>
          <cell r="M7162">
            <v>16633</v>
          </cell>
          <cell r="N7162" t="b">
            <v>1</v>
          </cell>
          <cell r="O7162">
            <v>7082</v>
          </cell>
        </row>
        <row r="7163">
          <cell r="E7163" t="str">
            <v>74EMONTHLYHNON-REPRESENTED STATE EMPLOYEES</v>
          </cell>
          <cell r="F7163" t="str">
            <v>74E</v>
          </cell>
          <cell r="G7163" t="str">
            <v>Monthly</v>
          </cell>
          <cell r="H7163" t="str">
            <v>H</v>
          </cell>
          <cell r="I7163">
            <v>7258</v>
          </cell>
          <cell r="J7163" t="str">
            <v>Non-Represented State Employees</v>
          </cell>
          <cell r="K7163" t="str">
            <v>per DOP website</v>
          </cell>
          <cell r="L7163">
            <v>41456</v>
          </cell>
          <cell r="M7163">
            <v>16634</v>
          </cell>
          <cell r="N7163" t="b">
            <v>1</v>
          </cell>
          <cell r="O7163">
            <v>7258</v>
          </cell>
        </row>
        <row r="7164">
          <cell r="E7164" t="str">
            <v>74EMONTHLYHWASHINGTON FEDERATION OF STATE EMPLOYEES</v>
          </cell>
          <cell r="F7164" t="str">
            <v>74E</v>
          </cell>
          <cell r="G7164" t="str">
            <v>Monthly</v>
          </cell>
          <cell r="H7164" t="str">
            <v>H</v>
          </cell>
          <cell r="I7164">
            <v>7258</v>
          </cell>
          <cell r="J7164" t="str">
            <v>Washington Federation of State Employees</v>
          </cell>
          <cell r="K7164" t="str">
            <v>per DOP website</v>
          </cell>
          <cell r="L7164">
            <v>41456</v>
          </cell>
          <cell r="M7164">
            <v>16635</v>
          </cell>
          <cell r="N7164" t="b">
            <v>1</v>
          </cell>
          <cell r="O7164">
            <v>7258</v>
          </cell>
        </row>
        <row r="7165">
          <cell r="E7165" t="str">
            <v>74EMONTHLYINON-REPRESENTED STATE EMPLOYEES</v>
          </cell>
          <cell r="F7165" t="str">
            <v>74E</v>
          </cell>
          <cell r="G7165" t="str">
            <v>Monthly</v>
          </cell>
          <cell r="H7165" t="str">
            <v>I</v>
          </cell>
          <cell r="I7165">
            <v>7440</v>
          </cell>
          <cell r="J7165" t="str">
            <v>Non-Represented State Employees</v>
          </cell>
          <cell r="K7165" t="str">
            <v>per DOP website</v>
          </cell>
          <cell r="L7165">
            <v>41456</v>
          </cell>
          <cell r="M7165">
            <v>16636</v>
          </cell>
          <cell r="N7165" t="b">
            <v>1</v>
          </cell>
          <cell r="O7165">
            <v>7440</v>
          </cell>
        </row>
        <row r="7166">
          <cell r="E7166" t="str">
            <v>74EMONTHLYIWASHINGTON FEDERATION OF STATE EMPLOYEES</v>
          </cell>
          <cell r="F7166" t="str">
            <v>74E</v>
          </cell>
          <cell r="G7166" t="str">
            <v>Monthly</v>
          </cell>
          <cell r="H7166" t="str">
            <v>I</v>
          </cell>
          <cell r="I7166">
            <v>7440</v>
          </cell>
          <cell r="J7166" t="str">
            <v>Washington Federation of State Employees</v>
          </cell>
          <cell r="K7166" t="str">
            <v>per DOP website</v>
          </cell>
          <cell r="L7166">
            <v>41456</v>
          </cell>
          <cell r="M7166">
            <v>16637</v>
          </cell>
          <cell r="N7166" t="b">
            <v>1</v>
          </cell>
          <cell r="O7166">
            <v>7440</v>
          </cell>
        </row>
        <row r="7167">
          <cell r="E7167" t="str">
            <v>74EMONTHLYJNON-REPRESENTED STATE EMPLOYEES</v>
          </cell>
          <cell r="F7167" t="str">
            <v>74E</v>
          </cell>
          <cell r="G7167" t="str">
            <v>Monthly</v>
          </cell>
          <cell r="H7167" t="str">
            <v>J</v>
          </cell>
          <cell r="I7167">
            <v>7627</v>
          </cell>
          <cell r="J7167" t="str">
            <v>Non-Represented State Employees</v>
          </cell>
          <cell r="K7167" t="str">
            <v>per DOP website</v>
          </cell>
          <cell r="L7167">
            <v>41456</v>
          </cell>
          <cell r="M7167">
            <v>16638</v>
          </cell>
          <cell r="N7167" t="b">
            <v>1</v>
          </cell>
          <cell r="O7167">
            <v>7627</v>
          </cell>
        </row>
        <row r="7168">
          <cell r="E7168" t="str">
            <v>74EMONTHLYJWASHINGTON FEDERATION OF STATE EMPLOYEES</v>
          </cell>
          <cell r="F7168" t="str">
            <v>74E</v>
          </cell>
          <cell r="G7168" t="str">
            <v>Monthly</v>
          </cell>
          <cell r="H7168" t="str">
            <v>J</v>
          </cell>
          <cell r="I7168">
            <v>7627</v>
          </cell>
          <cell r="J7168" t="str">
            <v>Washington Federation of State Employees</v>
          </cell>
          <cell r="K7168" t="str">
            <v>per DOP website</v>
          </cell>
          <cell r="L7168">
            <v>41456</v>
          </cell>
          <cell r="M7168">
            <v>16639</v>
          </cell>
          <cell r="N7168" t="b">
            <v>1</v>
          </cell>
          <cell r="O7168">
            <v>7627</v>
          </cell>
        </row>
        <row r="7169">
          <cell r="E7169" t="str">
            <v>74EMONTHLYKNON-REPRESENTED STATE EMPLOYEES</v>
          </cell>
          <cell r="F7169" t="str">
            <v>74E</v>
          </cell>
          <cell r="G7169" t="str">
            <v>Monthly</v>
          </cell>
          <cell r="H7169" t="str">
            <v>K</v>
          </cell>
          <cell r="I7169">
            <v>7818</v>
          </cell>
          <cell r="J7169" t="str">
            <v>Non-Represented State Employees</v>
          </cell>
          <cell r="K7169" t="str">
            <v>per DOP website</v>
          </cell>
          <cell r="L7169">
            <v>41456</v>
          </cell>
          <cell r="M7169">
            <v>16640</v>
          </cell>
          <cell r="N7169" t="b">
            <v>1</v>
          </cell>
          <cell r="O7169">
            <v>7818</v>
          </cell>
        </row>
        <row r="7170">
          <cell r="E7170" t="str">
            <v>74EMONTHLYKWASHINGTON FEDERATION OF STATE EMPLOYEES</v>
          </cell>
          <cell r="F7170" t="str">
            <v>74E</v>
          </cell>
          <cell r="G7170" t="str">
            <v>Monthly</v>
          </cell>
          <cell r="H7170" t="str">
            <v>K</v>
          </cell>
          <cell r="I7170">
            <v>7818</v>
          </cell>
          <cell r="J7170" t="str">
            <v>Washington Federation of State Employees</v>
          </cell>
          <cell r="K7170" t="str">
            <v>per DOP website</v>
          </cell>
          <cell r="L7170">
            <v>41456</v>
          </cell>
          <cell r="M7170">
            <v>16641</v>
          </cell>
          <cell r="N7170" t="b">
            <v>1</v>
          </cell>
          <cell r="O7170">
            <v>7818</v>
          </cell>
        </row>
        <row r="7171">
          <cell r="E7171" t="str">
            <v>74EMONTHLYLNON-REPRESENTED STATE EMPLOYEES</v>
          </cell>
          <cell r="F7171" t="str">
            <v>74E</v>
          </cell>
          <cell r="G7171" t="str">
            <v>Monthly</v>
          </cell>
          <cell r="H7171" t="str">
            <v>L</v>
          </cell>
          <cell r="I7171">
            <v>8012</v>
          </cell>
          <cell r="J7171" t="str">
            <v>Non-Represented State Employees</v>
          </cell>
          <cell r="K7171" t="str">
            <v>per DOP website</v>
          </cell>
          <cell r="L7171">
            <v>41456</v>
          </cell>
          <cell r="M7171">
            <v>16642</v>
          </cell>
          <cell r="N7171" t="b">
            <v>1</v>
          </cell>
          <cell r="O7171">
            <v>8012</v>
          </cell>
        </row>
        <row r="7172">
          <cell r="E7172" t="str">
            <v>74EMONTHLYLWASHINGTON FEDERATION OF STATE EMPLOYEES</v>
          </cell>
          <cell r="F7172" t="str">
            <v>74E</v>
          </cell>
          <cell r="G7172" t="str">
            <v>Monthly</v>
          </cell>
          <cell r="H7172" t="str">
            <v>L</v>
          </cell>
          <cell r="I7172">
            <v>8012</v>
          </cell>
          <cell r="J7172" t="str">
            <v>Washington Federation of State Employees</v>
          </cell>
          <cell r="K7172" t="str">
            <v>per DOP website</v>
          </cell>
          <cell r="L7172">
            <v>41456</v>
          </cell>
          <cell r="M7172">
            <v>16643</v>
          </cell>
          <cell r="N7172" t="b">
            <v>1</v>
          </cell>
          <cell r="O7172">
            <v>8012</v>
          </cell>
        </row>
        <row r="7173">
          <cell r="E7173" t="str">
            <v>74EMONTHLYMNON-REPRESENTED STATE EMPLOYEES</v>
          </cell>
          <cell r="F7173" t="str">
            <v>74E</v>
          </cell>
          <cell r="G7173" t="str">
            <v>Monthly</v>
          </cell>
          <cell r="H7173" t="str">
            <v>M</v>
          </cell>
          <cell r="I7173">
            <v>8215</v>
          </cell>
          <cell r="J7173" t="str">
            <v>Non-Represented State Employees</v>
          </cell>
          <cell r="K7173" t="str">
            <v>per DOP website</v>
          </cell>
          <cell r="L7173">
            <v>41456</v>
          </cell>
          <cell r="M7173">
            <v>16642</v>
          </cell>
          <cell r="N7173" t="b">
            <v>1</v>
          </cell>
          <cell r="O7173">
            <v>8215</v>
          </cell>
        </row>
        <row r="7174">
          <cell r="E7174" t="str">
            <v>74EMONTHLYMWASHINGTON FEDERATION OF STATE EMPLOYEES</v>
          </cell>
          <cell r="F7174" t="str">
            <v>74E</v>
          </cell>
          <cell r="G7174" t="str">
            <v>Monthly</v>
          </cell>
          <cell r="H7174" t="str">
            <v>M</v>
          </cell>
          <cell r="I7174">
            <v>8215</v>
          </cell>
          <cell r="J7174" t="str">
            <v>Washington Federation of State Employees</v>
          </cell>
          <cell r="K7174" t="str">
            <v>per DOP website</v>
          </cell>
          <cell r="L7174">
            <v>41456</v>
          </cell>
          <cell r="M7174">
            <v>16643</v>
          </cell>
          <cell r="N7174" t="b">
            <v>1</v>
          </cell>
          <cell r="O7174">
            <v>8215</v>
          </cell>
        </row>
        <row r="7175">
          <cell r="E7175" t="str">
            <v>74MONTHLYACOALITION</v>
          </cell>
          <cell r="F7175" t="str">
            <v>74</v>
          </cell>
          <cell r="G7175" t="str">
            <v>Monthly</v>
          </cell>
          <cell r="H7175" t="str">
            <v>A</v>
          </cell>
          <cell r="I7175">
            <v>6105</v>
          </cell>
          <cell r="J7175" t="str">
            <v>Coalition</v>
          </cell>
          <cell r="K7175" t="str">
            <v>per DOP website</v>
          </cell>
          <cell r="L7175">
            <v>41456</v>
          </cell>
          <cell r="M7175">
            <v>43906</v>
          </cell>
          <cell r="N7175" t="b">
            <v>0</v>
          </cell>
          <cell r="O7175">
            <v>6105</v>
          </cell>
        </row>
        <row r="7176">
          <cell r="E7176" t="str">
            <v>74MONTHLYANON-REPRESENTED STATE EMPLOYEES</v>
          </cell>
          <cell r="F7176" t="str">
            <v>74</v>
          </cell>
          <cell r="G7176" t="str">
            <v>Monthly</v>
          </cell>
          <cell r="H7176" t="str">
            <v>A</v>
          </cell>
          <cell r="I7176">
            <v>6105</v>
          </cell>
          <cell r="J7176" t="str">
            <v>Non-Represented State Employees</v>
          </cell>
          <cell r="K7176" t="str">
            <v>per DOP website</v>
          </cell>
          <cell r="L7176">
            <v>41456</v>
          </cell>
          <cell r="M7176">
            <v>12926</v>
          </cell>
          <cell r="N7176" t="b">
            <v>0</v>
          </cell>
          <cell r="O7176">
            <v>6105</v>
          </cell>
        </row>
        <row r="7177">
          <cell r="E7177" t="str">
            <v>74MONTHLYATEAMSTERS LOCAL UNION NUMBER 117</v>
          </cell>
          <cell r="F7177" t="str">
            <v>74</v>
          </cell>
          <cell r="G7177" t="str">
            <v>Monthly</v>
          </cell>
          <cell r="H7177" t="str">
            <v>A</v>
          </cell>
          <cell r="I7177">
            <v>6183</v>
          </cell>
          <cell r="J7177" t="str">
            <v>Teamsters Local Union Number 117</v>
          </cell>
          <cell r="K7177" t="str">
            <v>per Noli Benitez 201307</v>
          </cell>
          <cell r="L7177">
            <v>41456</v>
          </cell>
          <cell r="M7177">
            <v>12926</v>
          </cell>
          <cell r="N7177" t="b">
            <v>0</v>
          </cell>
          <cell r="O7177">
            <v>6183</v>
          </cell>
        </row>
        <row r="7178">
          <cell r="E7178" t="str">
            <v>74MONTHLYAWASHINGTON FEDERATION OF STATE EMPLOYEES</v>
          </cell>
          <cell r="F7178" t="str">
            <v>74</v>
          </cell>
          <cell r="G7178" t="str">
            <v>Monthly</v>
          </cell>
          <cell r="H7178" t="str">
            <v>A</v>
          </cell>
          <cell r="I7178">
            <v>6105</v>
          </cell>
          <cell r="J7178" t="str">
            <v>Washington Federation of State Employees</v>
          </cell>
          <cell r="K7178" t="str">
            <v>per DOP website</v>
          </cell>
          <cell r="L7178">
            <v>41456</v>
          </cell>
          <cell r="M7178">
            <v>26850</v>
          </cell>
          <cell r="N7178" t="b">
            <v>0</v>
          </cell>
          <cell r="O7178">
            <v>6105</v>
          </cell>
        </row>
        <row r="7179">
          <cell r="E7179" t="str">
            <v>74MONTHLYAWASHINGTON PUBLIC EMPLOYEES ASSOCIATION</v>
          </cell>
          <cell r="F7179" t="str">
            <v>74</v>
          </cell>
          <cell r="G7179" t="str">
            <v>Monthly</v>
          </cell>
          <cell r="H7179" t="str">
            <v>A</v>
          </cell>
          <cell r="I7179">
            <v>6105</v>
          </cell>
          <cell r="J7179" t="str">
            <v>Washington Public Employees Association</v>
          </cell>
          <cell r="K7179" t="str">
            <v>per DOP website</v>
          </cell>
          <cell r="L7179">
            <v>41456</v>
          </cell>
          <cell r="M7179">
            <v>31114</v>
          </cell>
          <cell r="N7179" t="b">
            <v>0</v>
          </cell>
          <cell r="O7179">
            <v>6105</v>
          </cell>
        </row>
        <row r="7180">
          <cell r="E7180" t="str">
            <v>74MONTHLYBCOALITION</v>
          </cell>
          <cell r="F7180" t="str">
            <v>74</v>
          </cell>
          <cell r="G7180" t="str">
            <v>Monthly</v>
          </cell>
          <cell r="H7180" t="str">
            <v>B</v>
          </cell>
          <cell r="I7180">
            <v>6257</v>
          </cell>
          <cell r="J7180" t="str">
            <v>Coalition</v>
          </cell>
          <cell r="K7180" t="str">
            <v>per DOP website</v>
          </cell>
          <cell r="L7180">
            <v>41456</v>
          </cell>
          <cell r="M7180">
            <v>43907</v>
          </cell>
          <cell r="N7180" t="b">
            <v>0</v>
          </cell>
          <cell r="O7180">
            <v>6257</v>
          </cell>
        </row>
        <row r="7181">
          <cell r="E7181" t="str">
            <v>74MONTHLYBNON-REPRESENTED STATE EMPLOYEES</v>
          </cell>
          <cell r="F7181" t="str">
            <v>74</v>
          </cell>
          <cell r="G7181" t="str">
            <v>Monthly</v>
          </cell>
          <cell r="H7181" t="str">
            <v>B</v>
          </cell>
          <cell r="I7181">
            <v>6257</v>
          </cell>
          <cell r="J7181" t="str">
            <v>Non-Represented State Employees</v>
          </cell>
          <cell r="K7181" t="str">
            <v>per DOP website</v>
          </cell>
          <cell r="L7181">
            <v>41456</v>
          </cell>
          <cell r="M7181">
            <v>12927</v>
          </cell>
          <cell r="N7181" t="b">
            <v>0</v>
          </cell>
          <cell r="O7181">
            <v>6257</v>
          </cell>
        </row>
        <row r="7182">
          <cell r="E7182" t="str">
            <v>74MONTHLYBTEAMSTERS LOCAL UNION NUMBER 117</v>
          </cell>
          <cell r="F7182" t="str">
            <v>74</v>
          </cell>
          <cell r="G7182" t="str">
            <v>Monthly</v>
          </cell>
          <cell r="H7182" t="str">
            <v>B</v>
          </cell>
          <cell r="I7182">
            <v>6337</v>
          </cell>
          <cell r="J7182" t="str">
            <v>Teamsters Local Union Number 117</v>
          </cell>
          <cell r="K7182" t="str">
            <v>per Noli Benitez 201307</v>
          </cell>
          <cell r="L7182">
            <v>41456</v>
          </cell>
          <cell r="M7182">
            <v>12927</v>
          </cell>
          <cell r="N7182" t="b">
            <v>0</v>
          </cell>
          <cell r="O7182">
            <v>6337</v>
          </cell>
        </row>
        <row r="7183">
          <cell r="E7183" t="str">
            <v>74MONTHLYBWASHINGTON FEDERATION OF STATE EMPLOYEES</v>
          </cell>
          <cell r="F7183" t="str">
            <v>74</v>
          </cell>
          <cell r="G7183" t="str">
            <v>Monthly</v>
          </cell>
          <cell r="H7183" t="str">
            <v>B</v>
          </cell>
          <cell r="I7183">
            <v>6257</v>
          </cell>
          <cell r="J7183" t="str">
            <v>Washington Federation of State Employees</v>
          </cell>
          <cell r="K7183" t="str">
            <v>per DOP website</v>
          </cell>
          <cell r="L7183">
            <v>41456</v>
          </cell>
          <cell r="M7183">
            <v>26851</v>
          </cell>
          <cell r="N7183" t="b">
            <v>0</v>
          </cell>
          <cell r="O7183">
            <v>6257</v>
          </cell>
        </row>
        <row r="7184">
          <cell r="E7184" t="str">
            <v>74MONTHLYBWASHINGTON PUBLIC EMPLOYEES ASSOCIATION</v>
          </cell>
          <cell r="F7184" t="str">
            <v>74</v>
          </cell>
          <cell r="G7184" t="str">
            <v>Monthly</v>
          </cell>
          <cell r="H7184" t="str">
            <v>B</v>
          </cell>
          <cell r="I7184">
            <v>6257</v>
          </cell>
          <cell r="J7184" t="str">
            <v>Washington Public Employees Association</v>
          </cell>
          <cell r="K7184" t="str">
            <v>per DOP website</v>
          </cell>
          <cell r="L7184">
            <v>41456</v>
          </cell>
          <cell r="M7184">
            <v>31115</v>
          </cell>
          <cell r="N7184" t="b">
            <v>0</v>
          </cell>
          <cell r="O7184">
            <v>6257</v>
          </cell>
        </row>
        <row r="7185">
          <cell r="E7185" t="str">
            <v>74MONTHLYCCOALITION</v>
          </cell>
          <cell r="F7185" t="str">
            <v>74</v>
          </cell>
          <cell r="G7185" t="str">
            <v>Monthly</v>
          </cell>
          <cell r="H7185" t="str">
            <v>C</v>
          </cell>
          <cell r="I7185">
            <v>6416</v>
          </cell>
          <cell r="J7185" t="str">
            <v>Coalition</v>
          </cell>
          <cell r="K7185" t="str">
            <v>per DOP website</v>
          </cell>
          <cell r="L7185">
            <v>41456</v>
          </cell>
          <cell r="M7185">
            <v>43908</v>
          </cell>
          <cell r="N7185" t="b">
            <v>0</v>
          </cell>
          <cell r="O7185">
            <v>6416</v>
          </cell>
        </row>
        <row r="7186">
          <cell r="E7186" t="str">
            <v>74MONTHLYCNON-REPRESENTED STATE EMPLOYEES</v>
          </cell>
          <cell r="F7186" t="str">
            <v>74</v>
          </cell>
          <cell r="G7186" t="str">
            <v>Monthly</v>
          </cell>
          <cell r="H7186" t="str">
            <v>C</v>
          </cell>
          <cell r="I7186">
            <v>6416</v>
          </cell>
          <cell r="J7186" t="str">
            <v>Non-Represented State Employees</v>
          </cell>
          <cell r="K7186" t="str">
            <v>per DOP website</v>
          </cell>
          <cell r="L7186">
            <v>41456</v>
          </cell>
          <cell r="M7186">
            <v>12928</v>
          </cell>
          <cell r="N7186" t="b">
            <v>0</v>
          </cell>
          <cell r="O7186">
            <v>6416</v>
          </cell>
        </row>
        <row r="7187">
          <cell r="E7187" t="str">
            <v>74MONTHLYCTEAMSTERS LOCAL UNION NUMBER 117</v>
          </cell>
          <cell r="F7187" t="str">
            <v>74</v>
          </cell>
          <cell r="G7187" t="str">
            <v>Monthly</v>
          </cell>
          <cell r="H7187" t="str">
            <v>C</v>
          </cell>
          <cell r="I7187">
            <v>6498</v>
          </cell>
          <cell r="J7187" t="str">
            <v>Teamsters Local Union Number 117</v>
          </cell>
          <cell r="K7187" t="str">
            <v>per Noli Benitez 201307</v>
          </cell>
          <cell r="L7187">
            <v>41456</v>
          </cell>
          <cell r="M7187">
            <v>12928</v>
          </cell>
          <cell r="N7187" t="b">
            <v>0</v>
          </cell>
          <cell r="O7187">
            <v>6498</v>
          </cell>
        </row>
        <row r="7188">
          <cell r="E7188" t="str">
            <v>74MONTHLYCWASHINGTON FEDERATION OF STATE EMPLOYEES</v>
          </cell>
          <cell r="F7188" t="str">
            <v>74</v>
          </cell>
          <cell r="G7188" t="str">
            <v>Monthly</v>
          </cell>
          <cell r="H7188" t="str">
            <v>C</v>
          </cell>
          <cell r="I7188">
            <v>6416</v>
          </cell>
          <cell r="J7188" t="str">
            <v>Washington Federation of State Employees</v>
          </cell>
          <cell r="K7188" t="str">
            <v>per DOP website</v>
          </cell>
          <cell r="L7188">
            <v>41456</v>
          </cell>
          <cell r="M7188">
            <v>26852</v>
          </cell>
          <cell r="N7188" t="b">
            <v>0</v>
          </cell>
          <cell r="O7188">
            <v>6416</v>
          </cell>
        </row>
        <row r="7189">
          <cell r="E7189" t="str">
            <v>74MONTHLYCWASHINGTON PUBLIC EMPLOYEES ASSOCIATION</v>
          </cell>
          <cell r="F7189" t="str">
            <v>74</v>
          </cell>
          <cell r="G7189" t="str">
            <v>Monthly</v>
          </cell>
          <cell r="H7189" t="str">
            <v>C</v>
          </cell>
          <cell r="I7189">
            <v>6416</v>
          </cell>
          <cell r="J7189" t="str">
            <v>Washington Public Employees Association</v>
          </cell>
          <cell r="K7189" t="str">
            <v>per DOP website</v>
          </cell>
          <cell r="L7189">
            <v>41456</v>
          </cell>
          <cell r="M7189">
            <v>31116</v>
          </cell>
          <cell r="N7189" t="b">
            <v>0</v>
          </cell>
          <cell r="O7189">
            <v>6416</v>
          </cell>
        </row>
        <row r="7190">
          <cell r="E7190" t="str">
            <v>74MONTHLYDCOALITION</v>
          </cell>
          <cell r="F7190" t="str">
            <v>74</v>
          </cell>
          <cell r="G7190" t="str">
            <v>Monthly</v>
          </cell>
          <cell r="H7190" t="str">
            <v>D</v>
          </cell>
          <cell r="I7190">
            <v>6575</v>
          </cell>
          <cell r="J7190" t="str">
            <v>Coalition</v>
          </cell>
          <cell r="K7190" t="str">
            <v>per DOP website</v>
          </cell>
          <cell r="L7190">
            <v>41456</v>
          </cell>
          <cell r="M7190">
            <v>43909</v>
          </cell>
          <cell r="N7190" t="b">
            <v>0</v>
          </cell>
          <cell r="O7190">
            <v>6575</v>
          </cell>
        </row>
        <row r="7191">
          <cell r="E7191" t="str">
            <v>74MONTHLYDNON-REPRESENTED STATE EMPLOYEES</v>
          </cell>
          <cell r="F7191" t="str">
            <v>74</v>
          </cell>
          <cell r="G7191" t="str">
            <v>Monthly</v>
          </cell>
          <cell r="H7191" t="str">
            <v>D</v>
          </cell>
          <cell r="I7191">
            <v>6575</v>
          </cell>
          <cell r="J7191" t="str">
            <v>Non-Represented State Employees</v>
          </cell>
          <cell r="K7191" t="str">
            <v>per DOP website</v>
          </cell>
          <cell r="L7191">
            <v>41456</v>
          </cell>
          <cell r="M7191">
            <v>12929</v>
          </cell>
          <cell r="N7191" t="b">
            <v>0</v>
          </cell>
          <cell r="O7191">
            <v>6575</v>
          </cell>
        </row>
        <row r="7192">
          <cell r="E7192" t="str">
            <v>74MONTHLYDTEAMSTERS LOCAL UNION NUMBER 117</v>
          </cell>
          <cell r="F7192" t="str">
            <v>74</v>
          </cell>
          <cell r="G7192" t="str">
            <v>Monthly</v>
          </cell>
          <cell r="H7192" t="str">
            <v>D</v>
          </cell>
          <cell r="I7192">
            <v>6659</v>
          </cell>
          <cell r="J7192" t="str">
            <v>Teamsters Local Union Number 117</v>
          </cell>
          <cell r="K7192" t="str">
            <v>per Noli Benitez 201307</v>
          </cell>
          <cell r="L7192">
            <v>41456</v>
          </cell>
          <cell r="M7192">
            <v>12929</v>
          </cell>
          <cell r="N7192" t="b">
            <v>0</v>
          </cell>
          <cell r="O7192">
            <v>6659</v>
          </cell>
        </row>
        <row r="7193">
          <cell r="E7193" t="str">
            <v>74MONTHLYDWASHINGTON FEDERATION OF STATE EMPLOYEES</v>
          </cell>
          <cell r="F7193" t="str">
            <v>74</v>
          </cell>
          <cell r="G7193" t="str">
            <v>Monthly</v>
          </cell>
          <cell r="H7193" t="str">
            <v>D</v>
          </cell>
          <cell r="I7193">
            <v>6575</v>
          </cell>
          <cell r="J7193" t="str">
            <v>Washington Federation of State Employees</v>
          </cell>
          <cell r="K7193" t="str">
            <v>per DOP website</v>
          </cell>
          <cell r="L7193">
            <v>41456</v>
          </cell>
          <cell r="M7193">
            <v>26853</v>
          </cell>
          <cell r="N7193" t="b">
            <v>0</v>
          </cell>
          <cell r="O7193">
            <v>6575</v>
          </cell>
        </row>
        <row r="7194">
          <cell r="E7194" t="str">
            <v>74MONTHLYDWASHINGTON PUBLIC EMPLOYEES ASSOCIATION</v>
          </cell>
          <cell r="F7194" t="str">
            <v>74</v>
          </cell>
          <cell r="G7194" t="str">
            <v>Monthly</v>
          </cell>
          <cell r="H7194" t="str">
            <v>D</v>
          </cell>
          <cell r="I7194">
            <v>6575</v>
          </cell>
          <cell r="J7194" t="str">
            <v>Washington Public Employees Association</v>
          </cell>
          <cell r="K7194" t="str">
            <v>per DOP website</v>
          </cell>
          <cell r="L7194">
            <v>41456</v>
          </cell>
          <cell r="M7194">
            <v>31117</v>
          </cell>
          <cell r="N7194" t="b">
            <v>0</v>
          </cell>
          <cell r="O7194">
            <v>6575</v>
          </cell>
        </row>
        <row r="7195">
          <cell r="E7195" t="str">
            <v>74MONTHLYECOALITION</v>
          </cell>
          <cell r="F7195" t="str">
            <v>74</v>
          </cell>
          <cell r="G7195" t="str">
            <v>Monthly</v>
          </cell>
          <cell r="H7195" t="str">
            <v>E</v>
          </cell>
          <cell r="I7195">
            <v>6741</v>
          </cell>
          <cell r="J7195" t="str">
            <v>Coalition</v>
          </cell>
          <cell r="K7195" t="str">
            <v>per DOP website</v>
          </cell>
          <cell r="L7195">
            <v>41456</v>
          </cell>
          <cell r="M7195">
            <v>43910</v>
          </cell>
          <cell r="N7195" t="b">
            <v>0</v>
          </cell>
          <cell r="O7195">
            <v>6741</v>
          </cell>
        </row>
        <row r="7196">
          <cell r="E7196" t="str">
            <v>74MONTHLYENON-REPRESENTED STATE EMPLOYEES</v>
          </cell>
          <cell r="F7196" t="str">
            <v>74</v>
          </cell>
          <cell r="G7196" t="str">
            <v>Monthly</v>
          </cell>
          <cell r="H7196" t="str">
            <v>E</v>
          </cell>
          <cell r="I7196">
            <v>6741</v>
          </cell>
          <cell r="J7196" t="str">
            <v>Non-Represented State Employees</v>
          </cell>
          <cell r="K7196" t="str">
            <v>per DOP website</v>
          </cell>
          <cell r="L7196">
            <v>41456</v>
          </cell>
          <cell r="M7196">
            <v>12930</v>
          </cell>
          <cell r="N7196" t="b">
            <v>0</v>
          </cell>
          <cell r="O7196">
            <v>6741</v>
          </cell>
        </row>
        <row r="7197">
          <cell r="E7197" t="str">
            <v>74MONTHLYETEAMSTERS LOCAL UNION NUMBER 117</v>
          </cell>
          <cell r="F7197" t="str">
            <v>74</v>
          </cell>
          <cell r="G7197" t="str">
            <v>Monthly</v>
          </cell>
          <cell r="H7197" t="str">
            <v>E</v>
          </cell>
          <cell r="I7197">
            <v>6828</v>
          </cell>
          <cell r="J7197" t="str">
            <v>Teamsters Local Union Number 117</v>
          </cell>
          <cell r="K7197" t="str">
            <v>per Noli Benitez 201307</v>
          </cell>
          <cell r="L7197">
            <v>41456</v>
          </cell>
          <cell r="M7197">
            <v>12930</v>
          </cell>
          <cell r="N7197" t="b">
            <v>0</v>
          </cell>
          <cell r="O7197">
            <v>6828</v>
          </cell>
        </row>
        <row r="7198">
          <cell r="E7198" t="str">
            <v>74MONTHLYEWASHINGTON FEDERATION OF STATE EMPLOYEES</v>
          </cell>
          <cell r="F7198" t="str">
            <v>74</v>
          </cell>
          <cell r="G7198" t="str">
            <v>Monthly</v>
          </cell>
          <cell r="H7198" t="str">
            <v>E</v>
          </cell>
          <cell r="I7198">
            <v>6741</v>
          </cell>
          <cell r="J7198" t="str">
            <v>Washington Federation of State Employees</v>
          </cell>
          <cell r="K7198" t="str">
            <v>per DOP website</v>
          </cell>
          <cell r="L7198">
            <v>41456</v>
          </cell>
          <cell r="M7198">
            <v>26854</v>
          </cell>
          <cell r="N7198" t="b">
            <v>0</v>
          </cell>
          <cell r="O7198">
            <v>6741</v>
          </cell>
        </row>
        <row r="7199">
          <cell r="E7199" t="str">
            <v>74MONTHLYEWASHINGTON PUBLIC EMPLOYEES ASSOCIATION</v>
          </cell>
          <cell r="F7199" t="str">
            <v>74</v>
          </cell>
          <cell r="G7199" t="str">
            <v>Monthly</v>
          </cell>
          <cell r="H7199" t="str">
            <v>E</v>
          </cell>
          <cell r="I7199">
            <v>6741</v>
          </cell>
          <cell r="J7199" t="str">
            <v>Washington Public Employees Association</v>
          </cell>
          <cell r="K7199" t="str">
            <v>per DOP website</v>
          </cell>
          <cell r="L7199">
            <v>41456</v>
          </cell>
          <cell r="M7199">
            <v>31118</v>
          </cell>
          <cell r="N7199" t="b">
            <v>0</v>
          </cell>
          <cell r="O7199">
            <v>6741</v>
          </cell>
        </row>
        <row r="7200">
          <cell r="E7200" t="str">
            <v>74MONTHLYFCOALITION</v>
          </cell>
          <cell r="F7200" t="str">
            <v>74</v>
          </cell>
          <cell r="G7200" t="str">
            <v>Monthly</v>
          </cell>
          <cell r="H7200" t="str">
            <v>F</v>
          </cell>
          <cell r="I7200">
            <v>6908</v>
          </cell>
          <cell r="J7200" t="str">
            <v>Coalition</v>
          </cell>
          <cell r="K7200" t="str">
            <v>per DOP website</v>
          </cell>
          <cell r="L7200">
            <v>41456</v>
          </cell>
          <cell r="M7200">
            <v>43911</v>
          </cell>
          <cell r="N7200" t="b">
            <v>0</v>
          </cell>
          <cell r="O7200">
            <v>6908</v>
          </cell>
        </row>
        <row r="7201">
          <cell r="E7201" t="str">
            <v>74MONTHLYFNON-REPRESENTED STATE EMPLOYEES</v>
          </cell>
          <cell r="F7201" t="str">
            <v>74</v>
          </cell>
          <cell r="G7201" t="str">
            <v>Monthly</v>
          </cell>
          <cell r="H7201" t="str">
            <v>F</v>
          </cell>
          <cell r="I7201">
            <v>6908</v>
          </cell>
          <cell r="J7201" t="str">
            <v>Non-Represented State Employees</v>
          </cell>
          <cell r="K7201" t="str">
            <v>per DOP website</v>
          </cell>
          <cell r="L7201">
            <v>41456</v>
          </cell>
          <cell r="M7201">
            <v>12931</v>
          </cell>
          <cell r="N7201" t="b">
            <v>0</v>
          </cell>
          <cell r="O7201">
            <v>6908</v>
          </cell>
        </row>
        <row r="7202">
          <cell r="E7202" t="str">
            <v>74MONTHLYFTEAMSTERS LOCAL UNION NUMBER 117</v>
          </cell>
          <cell r="F7202" t="str">
            <v>74</v>
          </cell>
          <cell r="G7202" t="str">
            <v>Monthly</v>
          </cell>
          <cell r="H7202" t="str">
            <v>F</v>
          </cell>
          <cell r="I7202">
            <v>6997</v>
          </cell>
          <cell r="J7202" t="str">
            <v>Teamsters Local Union Number 117</v>
          </cell>
          <cell r="K7202" t="str">
            <v>per Noli Benitez 201307</v>
          </cell>
          <cell r="L7202">
            <v>41456</v>
          </cell>
          <cell r="M7202">
            <v>12931</v>
          </cell>
          <cell r="N7202" t="b">
            <v>0</v>
          </cell>
          <cell r="O7202">
            <v>6997</v>
          </cell>
        </row>
        <row r="7203">
          <cell r="E7203" t="str">
            <v>74MONTHLYFWASHINGTON FEDERATION OF STATE EMPLOYEES</v>
          </cell>
          <cell r="F7203" t="str">
            <v>74</v>
          </cell>
          <cell r="G7203" t="str">
            <v>Monthly</v>
          </cell>
          <cell r="H7203" t="str">
            <v>F</v>
          </cell>
          <cell r="I7203">
            <v>6908</v>
          </cell>
          <cell r="J7203" t="str">
            <v>Washington Federation of State Employees</v>
          </cell>
          <cell r="K7203" t="str">
            <v>per DOP website</v>
          </cell>
          <cell r="L7203">
            <v>41456</v>
          </cell>
          <cell r="M7203">
            <v>26855</v>
          </cell>
          <cell r="N7203" t="b">
            <v>0</v>
          </cell>
          <cell r="O7203">
            <v>6908</v>
          </cell>
        </row>
        <row r="7204">
          <cell r="E7204" t="str">
            <v>74MONTHLYFWASHINGTON PUBLIC EMPLOYEES ASSOCIATION</v>
          </cell>
          <cell r="F7204" t="str">
            <v>74</v>
          </cell>
          <cell r="G7204" t="str">
            <v>Monthly</v>
          </cell>
          <cell r="H7204" t="str">
            <v>F</v>
          </cell>
          <cell r="I7204">
            <v>6908</v>
          </cell>
          <cell r="J7204" t="str">
            <v>Washington Public Employees Association</v>
          </cell>
          <cell r="K7204" t="str">
            <v>per DOP website</v>
          </cell>
          <cell r="L7204">
            <v>41456</v>
          </cell>
          <cell r="M7204">
            <v>31119</v>
          </cell>
          <cell r="N7204" t="b">
            <v>0</v>
          </cell>
          <cell r="O7204">
            <v>6908</v>
          </cell>
        </row>
        <row r="7205">
          <cell r="E7205" t="str">
            <v>74MONTHLYGCOALITION</v>
          </cell>
          <cell r="F7205" t="str">
            <v>74</v>
          </cell>
          <cell r="G7205" t="str">
            <v>Monthly</v>
          </cell>
          <cell r="H7205" t="str">
            <v>G</v>
          </cell>
          <cell r="I7205">
            <v>7082</v>
          </cell>
          <cell r="J7205" t="str">
            <v>Coalition</v>
          </cell>
          <cell r="K7205" t="str">
            <v>per DOP website</v>
          </cell>
          <cell r="L7205">
            <v>41456</v>
          </cell>
          <cell r="M7205">
            <v>43912</v>
          </cell>
          <cell r="N7205" t="b">
            <v>0</v>
          </cell>
          <cell r="O7205">
            <v>7082</v>
          </cell>
        </row>
        <row r="7206">
          <cell r="E7206" t="str">
            <v>74MONTHLYGNON-REPRESENTED STATE EMPLOYEES</v>
          </cell>
          <cell r="F7206" t="str">
            <v>74</v>
          </cell>
          <cell r="G7206" t="str">
            <v>Monthly</v>
          </cell>
          <cell r="H7206" t="str">
            <v>G</v>
          </cell>
          <cell r="I7206">
            <v>7082</v>
          </cell>
          <cell r="J7206" t="str">
            <v>Non-Represented State Employees</v>
          </cell>
          <cell r="K7206" t="str">
            <v>per DOP website</v>
          </cell>
          <cell r="L7206">
            <v>41456</v>
          </cell>
          <cell r="M7206">
            <v>12932</v>
          </cell>
          <cell r="N7206" t="b">
            <v>0</v>
          </cell>
          <cell r="O7206">
            <v>7082</v>
          </cell>
        </row>
        <row r="7207">
          <cell r="E7207" t="str">
            <v>74MONTHLYGTEAMSTERS LOCAL UNION NUMBER 117</v>
          </cell>
          <cell r="F7207" t="str">
            <v>74</v>
          </cell>
          <cell r="G7207" t="str">
            <v>Monthly</v>
          </cell>
          <cell r="H7207" t="str">
            <v>G</v>
          </cell>
          <cell r="I7207">
            <v>7173</v>
          </cell>
          <cell r="J7207" t="str">
            <v>Teamsters Local Union Number 117</v>
          </cell>
          <cell r="K7207" t="str">
            <v>per Noli Benitez 201307</v>
          </cell>
          <cell r="L7207">
            <v>41456</v>
          </cell>
          <cell r="M7207">
            <v>12932</v>
          </cell>
          <cell r="N7207" t="b">
            <v>0</v>
          </cell>
          <cell r="O7207">
            <v>7173</v>
          </cell>
        </row>
        <row r="7208">
          <cell r="E7208" t="str">
            <v>74MONTHLYGWASHINGTON FEDERATION OF STATE EMPLOYEES</v>
          </cell>
          <cell r="F7208" t="str">
            <v>74</v>
          </cell>
          <cell r="G7208" t="str">
            <v>Monthly</v>
          </cell>
          <cell r="H7208" t="str">
            <v>G</v>
          </cell>
          <cell r="I7208">
            <v>7082</v>
          </cell>
          <cell r="J7208" t="str">
            <v>Washington Federation of State Employees</v>
          </cell>
          <cell r="K7208" t="str">
            <v>per DOP website</v>
          </cell>
          <cell r="L7208">
            <v>41456</v>
          </cell>
          <cell r="M7208">
            <v>26856</v>
          </cell>
          <cell r="N7208" t="b">
            <v>0</v>
          </cell>
          <cell r="O7208">
            <v>7082</v>
          </cell>
        </row>
        <row r="7209">
          <cell r="E7209" t="str">
            <v>74MONTHLYGWASHINGTON PUBLIC EMPLOYEES ASSOCIATION</v>
          </cell>
          <cell r="F7209" t="str">
            <v>74</v>
          </cell>
          <cell r="G7209" t="str">
            <v>Monthly</v>
          </cell>
          <cell r="H7209" t="str">
            <v>G</v>
          </cell>
          <cell r="I7209">
            <v>7082</v>
          </cell>
          <cell r="J7209" t="str">
            <v>Washington Public Employees Association</v>
          </cell>
          <cell r="K7209" t="str">
            <v>per DOP website</v>
          </cell>
          <cell r="L7209">
            <v>41456</v>
          </cell>
          <cell r="M7209">
            <v>31120</v>
          </cell>
          <cell r="N7209" t="b">
            <v>0</v>
          </cell>
          <cell r="O7209">
            <v>7082</v>
          </cell>
        </row>
        <row r="7210">
          <cell r="E7210" t="str">
            <v>74MONTHLYHCOALITION</v>
          </cell>
          <cell r="F7210" t="str">
            <v>74</v>
          </cell>
          <cell r="G7210" t="str">
            <v>Monthly</v>
          </cell>
          <cell r="H7210" t="str">
            <v>H</v>
          </cell>
          <cell r="I7210">
            <v>7258</v>
          </cell>
          <cell r="J7210" t="str">
            <v>Coalition</v>
          </cell>
          <cell r="K7210" t="str">
            <v>per DOP website</v>
          </cell>
          <cell r="L7210">
            <v>41456</v>
          </cell>
          <cell r="M7210">
            <v>43913</v>
          </cell>
          <cell r="N7210" t="b">
            <v>0</v>
          </cell>
          <cell r="O7210">
            <v>7258</v>
          </cell>
        </row>
        <row r="7211">
          <cell r="E7211" t="str">
            <v>74MONTHLYHNON-REPRESENTED STATE EMPLOYEES</v>
          </cell>
          <cell r="F7211" t="str">
            <v>74</v>
          </cell>
          <cell r="G7211" t="str">
            <v>Monthly</v>
          </cell>
          <cell r="H7211" t="str">
            <v>H</v>
          </cell>
          <cell r="I7211">
            <v>7258</v>
          </cell>
          <cell r="J7211" t="str">
            <v>Non-Represented State Employees</v>
          </cell>
          <cell r="K7211" t="str">
            <v>per DOP website</v>
          </cell>
          <cell r="L7211">
            <v>41456</v>
          </cell>
          <cell r="M7211">
            <v>12933</v>
          </cell>
          <cell r="N7211" t="b">
            <v>0</v>
          </cell>
          <cell r="O7211">
            <v>7258</v>
          </cell>
        </row>
        <row r="7212">
          <cell r="E7212" t="str">
            <v>74MONTHLYHTEAMSTERS LOCAL UNION NUMBER 117</v>
          </cell>
          <cell r="F7212" t="str">
            <v>74</v>
          </cell>
          <cell r="G7212" t="str">
            <v>Monthly</v>
          </cell>
          <cell r="H7212" t="str">
            <v>H</v>
          </cell>
          <cell r="I7212">
            <v>7350</v>
          </cell>
          <cell r="J7212" t="str">
            <v>Teamsters Local Union Number 117</v>
          </cell>
          <cell r="K7212" t="str">
            <v>per Noli Benitez 201307</v>
          </cell>
          <cell r="L7212">
            <v>41456</v>
          </cell>
          <cell r="M7212">
            <v>12933</v>
          </cell>
          <cell r="N7212" t="b">
            <v>0</v>
          </cell>
          <cell r="O7212">
            <v>7350</v>
          </cell>
        </row>
        <row r="7213">
          <cell r="E7213" t="str">
            <v>74MONTHLYHWASHINGTON FEDERATION OF STATE EMPLOYEES</v>
          </cell>
          <cell r="F7213" t="str">
            <v>74</v>
          </cell>
          <cell r="G7213" t="str">
            <v>Monthly</v>
          </cell>
          <cell r="H7213" t="str">
            <v>H</v>
          </cell>
          <cell r="I7213">
            <v>7258</v>
          </cell>
          <cell r="J7213" t="str">
            <v>Washington Federation of State Employees</v>
          </cell>
          <cell r="K7213" t="str">
            <v>per DOP website</v>
          </cell>
          <cell r="L7213">
            <v>41456</v>
          </cell>
          <cell r="M7213">
            <v>26857</v>
          </cell>
          <cell r="N7213" t="b">
            <v>0</v>
          </cell>
          <cell r="O7213">
            <v>7258</v>
          </cell>
        </row>
        <row r="7214">
          <cell r="E7214" t="str">
            <v>74MONTHLYHWASHINGTON PUBLIC EMPLOYEES ASSOCIATION</v>
          </cell>
          <cell r="F7214" t="str">
            <v>74</v>
          </cell>
          <cell r="G7214" t="str">
            <v>Monthly</v>
          </cell>
          <cell r="H7214" t="str">
            <v>H</v>
          </cell>
          <cell r="I7214">
            <v>7258</v>
          </cell>
          <cell r="J7214" t="str">
            <v>Washington Public Employees Association</v>
          </cell>
          <cell r="K7214" t="str">
            <v>per DOP website</v>
          </cell>
          <cell r="L7214">
            <v>41456</v>
          </cell>
          <cell r="M7214">
            <v>31121</v>
          </cell>
          <cell r="N7214" t="b">
            <v>0</v>
          </cell>
          <cell r="O7214">
            <v>7258</v>
          </cell>
        </row>
        <row r="7215">
          <cell r="E7215" t="str">
            <v>74MONTHLYICOALITION</v>
          </cell>
          <cell r="F7215" t="str">
            <v>74</v>
          </cell>
          <cell r="G7215" t="str">
            <v>Monthly</v>
          </cell>
          <cell r="H7215" t="str">
            <v>I</v>
          </cell>
          <cell r="I7215">
            <v>7440</v>
          </cell>
          <cell r="J7215" t="str">
            <v>Coalition</v>
          </cell>
          <cell r="K7215" t="str">
            <v>per DOP website</v>
          </cell>
          <cell r="L7215">
            <v>41456</v>
          </cell>
          <cell r="M7215">
            <v>43914</v>
          </cell>
          <cell r="N7215" t="b">
            <v>0</v>
          </cell>
          <cell r="O7215">
            <v>7440</v>
          </cell>
        </row>
        <row r="7216">
          <cell r="E7216" t="str">
            <v>74MONTHLYINON-REPRESENTED STATE EMPLOYEES</v>
          </cell>
          <cell r="F7216" t="str">
            <v>74</v>
          </cell>
          <cell r="G7216" t="str">
            <v>Monthly</v>
          </cell>
          <cell r="H7216" t="str">
            <v>I</v>
          </cell>
          <cell r="I7216">
            <v>7440</v>
          </cell>
          <cell r="J7216" t="str">
            <v>Non-Represented State Employees</v>
          </cell>
          <cell r="K7216" t="str">
            <v>per DOP website</v>
          </cell>
          <cell r="L7216">
            <v>41456</v>
          </cell>
          <cell r="M7216">
            <v>12934</v>
          </cell>
          <cell r="N7216" t="b">
            <v>0</v>
          </cell>
          <cell r="O7216">
            <v>7440</v>
          </cell>
        </row>
        <row r="7217">
          <cell r="E7217" t="str">
            <v>74MONTHLYITEAMSTERS LOCAL UNION NUMBER 117</v>
          </cell>
          <cell r="F7217" t="str">
            <v>74</v>
          </cell>
          <cell r="G7217" t="str">
            <v>Monthly</v>
          </cell>
          <cell r="H7217" t="str">
            <v>I</v>
          </cell>
          <cell r="I7217">
            <v>7536</v>
          </cell>
          <cell r="J7217" t="str">
            <v>Teamsters Local Union Number 117</v>
          </cell>
          <cell r="K7217" t="str">
            <v>per Noli Benitez 201307</v>
          </cell>
          <cell r="L7217">
            <v>41456</v>
          </cell>
          <cell r="M7217">
            <v>12934</v>
          </cell>
          <cell r="N7217" t="b">
            <v>0</v>
          </cell>
          <cell r="O7217">
            <v>7536</v>
          </cell>
        </row>
        <row r="7218">
          <cell r="E7218" t="str">
            <v>74MONTHLYIWASHINGTON FEDERATION OF STATE EMPLOYEES</v>
          </cell>
          <cell r="F7218" t="str">
            <v>74</v>
          </cell>
          <cell r="G7218" t="str">
            <v>Monthly</v>
          </cell>
          <cell r="H7218" t="str">
            <v>I</v>
          </cell>
          <cell r="I7218">
            <v>7440</v>
          </cell>
          <cell r="J7218" t="str">
            <v>Washington Federation of State Employees</v>
          </cell>
          <cell r="K7218" t="str">
            <v>per DOP website</v>
          </cell>
          <cell r="L7218">
            <v>41456</v>
          </cell>
          <cell r="M7218">
            <v>26858</v>
          </cell>
          <cell r="N7218" t="b">
            <v>0</v>
          </cell>
          <cell r="O7218">
            <v>7440</v>
          </cell>
        </row>
        <row r="7219">
          <cell r="E7219" t="str">
            <v>74MONTHLYIWASHINGTON PUBLIC EMPLOYEES ASSOCIATION</v>
          </cell>
          <cell r="F7219" t="str">
            <v>74</v>
          </cell>
          <cell r="G7219" t="str">
            <v>Monthly</v>
          </cell>
          <cell r="H7219" t="str">
            <v>I</v>
          </cell>
          <cell r="I7219">
            <v>7440</v>
          </cell>
          <cell r="J7219" t="str">
            <v>Washington Public Employees Association</v>
          </cell>
          <cell r="K7219" t="str">
            <v>per DOP website</v>
          </cell>
          <cell r="L7219">
            <v>41456</v>
          </cell>
          <cell r="M7219">
            <v>31122</v>
          </cell>
          <cell r="N7219" t="b">
            <v>0</v>
          </cell>
          <cell r="O7219">
            <v>7440</v>
          </cell>
        </row>
        <row r="7220">
          <cell r="E7220" t="str">
            <v>74MONTHLYJCOALITION</v>
          </cell>
          <cell r="F7220" t="str">
            <v>74</v>
          </cell>
          <cell r="G7220" t="str">
            <v>Monthly</v>
          </cell>
          <cell r="H7220" t="str">
            <v>J</v>
          </cell>
          <cell r="I7220">
            <v>7627</v>
          </cell>
          <cell r="J7220" t="str">
            <v>Coalition</v>
          </cell>
          <cell r="K7220" t="str">
            <v>per DOP website</v>
          </cell>
          <cell r="L7220">
            <v>41456</v>
          </cell>
          <cell r="M7220">
            <v>43915</v>
          </cell>
          <cell r="N7220" t="b">
            <v>0</v>
          </cell>
          <cell r="O7220">
            <v>7627</v>
          </cell>
        </row>
        <row r="7221">
          <cell r="E7221" t="str">
            <v>74MONTHLYJNON-REPRESENTED STATE EMPLOYEES</v>
          </cell>
          <cell r="F7221" t="str">
            <v>74</v>
          </cell>
          <cell r="G7221" t="str">
            <v>Monthly</v>
          </cell>
          <cell r="H7221" t="str">
            <v>J</v>
          </cell>
          <cell r="I7221">
            <v>7627</v>
          </cell>
          <cell r="J7221" t="str">
            <v>Non-Represented State Employees</v>
          </cell>
          <cell r="K7221" t="str">
            <v>per DOP website</v>
          </cell>
          <cell r="L7221">
            <v>41456</v>
          </cell>
          <cell r="M7221">
            <v>12935</v>
          </cell>
          <cell r="N7221" t="b">
            <v>0</v>
          </cell>
          <cell r="O7221">
            <v>7627</v>
          </cell>
        </row>
        <row r="7222">
          <cell r="E7222" t="str">
            <v>74MONTHLYJTEAMSTERS LOCAL UNION NUMBER 117</v>
          </cell>
          <cell r="F7222" t="str">
            <v>74</v>
          </cell>
          <cell r="G7222" t="str">
            <v>Monthly</v>
          </cell>
          <cell r="H7222" t="str">
            <v>J</v>
          </cell>
          <cell r="I7222">
            <v>7724</v>
          </cell>
          <cell r="J7222" t="str">
            <v>Teamsters Local Union Number 117</v>
          </cell>
          <cell r="K7222" t="str">
            <v>per Noli Benitez 201307</v>
          </cell>
          <cell r="L7222">
            <v>41456</v>
          </cell>
          <cell r="M7222">
            <v>12935</v>
          </cell>
          <cell r="N7222" t="b">
            <v>0</v>
          </cell>
          <cell r="O7222">
            <v>7724</v>
          </cell>
        </row>
        <row r="7223">
          <cell r="E7223" t="str">
            <v>74MONTHLYJWASHINGTON FEDERATION OF STATE EMPLOYEES</v>
          </cell>
          <cell r="F7223" t="str">
            <v>74</v>
          </cell>
          <cell r="G7223" t="str">
            <v>Monthly</v>
          </cell>
          <cell r="H7223" t="str">
            <v>J</v>
          </cell>
          <cell r="I7223">
            <v>7627</v>
          </cell>
          <cell r="J7223" t="str">
            <v>Washington Federation of State Employees</v>
          </cell>
          <cell r="K7223" t="str">
            <v>per DOP website</v>
          </cell>
          <cell r="L7223">
            <v>41456</v>
          </cell>
          <cell r="M7223">
            <v>26859</v>
          </cell>
          <cell r="N7223" t="b">
            <v>0</v>
          </cell>
          <cell r="O7223">
            <v>7627</v>
          </cell>
        </row>
        <row r="7224">
          <cell r="E7224" t="str">
            <v>74MONTHLYJWASHINGTON PUBLIC EMPLOYEES ASSOCIATION</v>
          </cell>
          <cell r="F7224" t="str">
            <v>74</v>
          </cell>
          <cell r="G7224" t="str">
            <v>Monthly</v>
          </cell>
          <cell r="H7224" t="str">
            <v>J</v>
          </cell>
          <cell r="I7224">
            <v>7627</v>
          </cell>
          <cell r="J7224" t="str">
            <v>Washington Public Employees Association</v>
          </cell>
          <cell r="K7224" t="str">
            <v>per DOP website</v>
          </cell>
          <cell r="L7224">
            <v>41456</v>
          </cell>
          <cell r="M7224">
            <v>31123</v>
          </cell>
          <cell r="N7224" t="b">
            <v>0</v>
          </cell>
          <cell r="O7224">
            <v>7627</v>
          </cell>
        </row>
        <row r="7225">
          <cell r="E7225" t="str">
            <v>74MONTHLYKCOALITION</v>
          </cell>
          <cell r="F7225" t="str">
            <v>74</v>
          </cell>
          <cell r="G7225" t="str">
            <v>Monthly</v>
          </cell>
          <cell r="H7225" t="str">
            <v>K</v>
          </cell>
          <cell r="I7225">
            <v>7818</v>
          </cell>
          <cell r="J7225" t="str">
            <v>Coalition</v>
          </cell>
          <cell r="K7225" t="str">
            <v>per DOP website</v>
          </cell>
          <cell r="L7225">
            <v>41456</v>
          </cell>
          <cell r="M7225">
            <v>43916</v>
          </cell>
          <cell r="N7225" t="b">
            <v>0</v>
          </cell>
          <cell r="O7225">
            <v>7818</v>
          </cell>
        </row>
        <row r="7226">
          <cell r="E7226" t="str">
            <v>74MONTHLYKNON-REPRESENTED STATE EMPLOYEES</v>
          </cell>
          <cell r="F7226" t="str">
            <v>74</v>
          </cell>
          <cell r="G7226" t="str">
            <v>Monthly</v>
          </cell>
          <cell r="H7226" t="str">
            <v>K</v>
          </cell>
          <cell r="I7226">
            <v>7818</v>
          </cell>
          <cell r="J7226" t="str">
            <v>Non-Represented State Employees</v>
          </cell>
          <cell r="K7226" t="str">
            <v>per DOP website</v>
          </cell>
          <cell r="L7226">
            <v>41456</v>
          </cell>
          <cell r="M7226">
            <v>12936</v>
          </cell>
          <cell r="N7226" t="b">
            <v>0</v>
          </cell>
          <cell r="O7226">
            <v>7818</v>
          </cell>
        </row>
        <row r="7227">
          <cell r="E7227" t="str">
            <v>74MONTHLYKTEAMSTERS LOCAL UNION NUMBER 117</v>
          </cell>
          <cell r="F7227" t="str">
            <v>74</v>
          </cell>
          <cell r="G7227" t="str">
            <v>Monthly</v>
          </cell>
          <cell r="H7227" t="str">
            <v>K</v>
          </cell>
          <cell r="I7227">
            <v>7918</v>
          </cell>
          <cell r="J7227" t="str">
            <v>Teamsters Local Union Number 117</v>
          </cell>
          <cell r="K7227" t="str">
            <v>per Noli Benitez 201307</v>
          </cell>
          <cell r="L7227">
            <v>41456</v>
          </cell>
          <cell r="M7227">
            <v>12936</v>
          </cell>
          <cell r="N7227" t="b">
            <v>0</v>
          </cell>
          <cell r="O7227">
            <v>7918</v>
          </cell>
        </row>
        <row r="7228">
          <cell r="E7228" t="str">
            <v>74MONTHLYKWASHINGTON FEDERATION OF STATE EMPLOYEES</v>
          </cell>
          <cell r="F7228" t="str">
            <v>74</v>
          </cell>
          <cell r="G7228" t="str">
            <v>Monthly</v>
          </cell>
          <cell r="H7228" t="str">
            <v>K</v>
          </cell>
          <cell r="I7228">
            <v>7818</v>
          </cell>
          <cell r="J7228" t="str">
            <v>Washington Federation of State Employees</v>
          </cell>
          <cell r="K7228" t="str">
            <v>per DOP website</v>
          </cell>
          <cell r="L7228">
            <v>41456</v>
          </cell>
          <cell r="M7228">
            <v>26860</v>
          </cell>
          <cell r="N7228" t="b">
            <v>0</v>
          </cell>
          <cell r="O7228">
            <v>7818</v>
          </cell>
        </row>
        <row r="7229">
          <cell r="E7229" t="str">
            <v>74MONTHLYKWASHINGTON PUBLIC EMPLOYEES ASSOCIATION</v>
          </cell>
          <cell r="F7229" t="str">
            <v>74</v>
          </cell>
          <cell r="G7229" t="str">
            <v>Monthly</v>
          </cell>
          <cell r="H7229" t="str">
            <v>K</v>
          </cell>
          <cell r="I7229">
            <v>7818</v>
          </cell>
          <cell r="J7229" t="str">
            <v>Washington Public Employees Association</v>
          </cell>
          <cell r="K7229" t="str">
            <v>per DOP website</v>
          </cell>
          <cell r="L7229">
            <v>41456</v>
          </cell>
          <cell r="M7229">
            <v>31124</v>
          </cell>
          <cell r="N7229" t="b">
            <v>0</v>
          </cell>
          <cell r="O7229">
            <v>7818</v>
          </cell>
        </row>
        <row r="7230">
          <cell r="E7230" t="str">
            <v>74MONTHLYLCOALITION</v>
          </cell>
          <cell r="F7230" t="str">
            <v>74</v>
          </cell>
          <cell r="G7230" t="str">
            <v>Monthly</v>
          </cell>
          <cell r="H7230" t="str">
            <v>L</v>
          </cell>
          <cell r="I7230">
            <v>8012</v>
          </cell>
          <cell r="J7230" t="str">
            <v>Coalition</v>
          </cell>
          <cell r="K7230" t="str">
            <v>per DOP website</v>
          </cell>
          <cell r="L7230">
            <v>41456</v>
          </cell>
          <cell r="M7230">
            <v>43917</v>
          </cell>
          <cell r="N7230" t="b">
            <v>0</v>
          </cell>
          <cell r="O7230">
            <v>8012</v>
          </cell>
        </row>
        <row r="7231">
          <cell r="E7231" t="str">
            <v>74MONTHLYLNON-REPRESENTED STATE EMPLOYEES</v>
          </cell>
          <cell r="F7231" t="str">
            <v>74</v>
          </cell>
          <cell r="G7231" t="str">
            <v>Monthly</v>
          </cell>
          <cell r="H7231" t="str">
            <v>L</v>
          </cell>
          <cell r="I7231">
            <v>8012</v>
          </cell>
          <cell r="J7231" t="str">
            <v>Non-Represented State Employees</v>
          </cell>
          <cell r="K7231" t="str">
            <v>per DOP website</v>
          </cell>
          <cell r="L7231">
            <v>41456</v>
          </cell>
          <cell r="M7231">
            <v>12937</v>
          </cell>
          <cell r="N7231" t="b">
            <v>0</v>
          </cell>
          <cell r="O7231">
            <v>8012</v>
          </cell>
        </row>
        <row r="7232">
          <cell r="E7232" t="str">
            <v>74MONTHLYLTEAMSTERS LOCAL UNION NUMBER 117</v>
          </cell>
          <cell r="F7232" t="str">
            <v>74</v>
          </cell>
          <cell r="G7232" t="str">
            <v>Monthly</v>
          </cell>
          <cell r="H7232" t="str">
            <v>L</v>
          </cell>
          <cell r="I7232">
            <v>8114</v>
          </cell>
          <cell r="J7232" t="str">
            <v>Teamsters Local Union Number 117</v>
          </cell>
          <cell r="K7232" t="str">
            <v>per Noli Benitez 201307</v>
          </cell>
          <cell r="L7232">
            <v>41456</v>
          </cell>
          <cell r="M7232">
            <v>12937</v>
          </cell>
          <cell r="N7232" t="b">
            <v>0</v>
          </cell>
          <cell r="O7232">
            <v>8114</v>
          </cell>
        </row>
        <row r="7233">
          <cell r="E7233" t="str">
            <v>74MONTHLYLWASHINGTON FEDERATION OF STATE EMPLOYEES</v>
          </cell>
          <cell r="F7233" t="str">
            <v>74</v>
          </cell>
          <cell r="G7233" t="str">
            <v>Monthly</v>
          </cell>
          <cell r="H7233" t="str">
            <v>L</v>
          </cell>
          <cell r="I7233">
            <v>8012</v>
          </cell>
          <cell r="J7233" t="str">
            <v>Washington Federation of State Employees</v>
          </cell>
          <cell r="K7233" t="str">
            <v>per DOP website</v>
          </cell>
          <cell r="L7233">
            <v>41456</v>
          </cell>
          <cell r="M7233">
            <v>26861</v>
          </cell>
          <cell r="N7233" t="b">
            <v>0</v>
          </cell>
          <cell r="O7233">
            <v>8012</v>
          </cell>
        </row>
        <row r="7234">
          <cell r="E7234" t="str">
            <v>74MONTHLYLWASHINGTON PUBLIC EMPLOYEES ASSOCIATION</v>
          </cell>
          <cell r="F7234" t="str">
            <v>74</v>
          </cell>
          <cell r="G7234" t="str">
            <v>Monthly</v>
          </cell>
          <cell r="H7234" t="str">
            <v>L</v>
          </cell>
          <cell r="I7234">
            <v>8012</v>
          </cell>
          <cell r="J7234" t="str">
            <v>Washington Public Employees Association</v>
          </cell>
          <cell r="K7234" t="str">
            <v>per DOP website</v>
          </cell>
          <cell r="L7234">
            <v>41456</v>
          </cell>
          <cell r="M7234">
            <v>31125</v>
          </cell>
          <cell r="N7234" t="b">
            <v>0</v>
          </cell>
          <cell r="O7234">
            <v>8012</v>
          </cell>
        </row>
        <row r="7235">
          <cell r="E7235" t="str">
            <v>74MONTHLYMCOALITION</v>
          </cell>
          <cell r="F7235" t="str">
            <v>74</v>
          </cell>
          <cell r="G7235" t="str">
            <v>Monthly</v>
          </cell>
          <cell r="H7235" t="str">
            <v>M</v>
          </cell>
          <cell r="I7235">
            <v>8215</v>
          </cell>
          <cell r="J7235" t="str">
            <v>Coalition</v>
          </cell>
          <cell r="K7235" t="str">
            <v>per DOP website</v>
          </cell>
          <cell r="L7235">
            <v>41456</v>
          </cell>
          <cell r="M7235">
            <v>43918</v>
          </cell>
          <cell r="N7235" t="b">
            <v>0</v>
          </cell>
          <cell r="O7235">
            <v>8215</v>
          </cell>
        </row>
        <row r="7236">
          <cell r="E7236" t="str">
            <v>74MONTHLYMNON-REPRESENTED STATE EMPLOYEES</v>
          </cell>
          <cell r="F7236" t="str">
            <v>74</v>
          </cell>
          <cell r="G7236" t="str">
            <v>Monthly</v>
          </cell>
          <cell r="H7236" t="str">
            <v>M</v>
          </cell>
          <cell r="I7236">
            <v>8215</v>
          </cell>
          <cell r="J7236" t="str">
            <v>Non-Represented State Employees</v>
          </cell>
          <cell r="K7236" t="str">
            <v>per DOP website</v>
          </cell>
          <cell r="L7236">
            <v>41456</v>
          </cell>
          <cell r="M7236">
            <v>12938</v>
          </cell>
          <cell r="N7236" t="b">
            <v>0</v>
          </cell>
          <cell r="O7236">
            <v>8215</v>
          </cell>
        </row>
        <row r="7237">
          <cell r="E7237" t="str">
            <v>74MONTHLYMTEAMSTERS LOCAL UNION NUMBER 117</v>
          </cell>
          <cell r="F7237" t="str">
            <v>74</v>
          </cell>
          <cell r="G7237" t="str">
            <v>Monthly</v>
          </cell>
          <cell r="H7237" t="str">
            <v>M</v>
          </cell>
          <cell r="I7237">
            <v>8320</v>
          </cell>
          <cell r="J7237" t="str">
            <v>Teamsters Local Union Number 117</v>
          </cell>
          <cell r="K7237" t="str">
            <v>per Noli Benitez 201307</v>
          </cell>
          <cell r="L7237">
            <v>41456</v>
          </cell>
          <cell r="M7237">
            <v>12938</v>
          </cell>
          <cell r="N7237" t="b">
            <v>0</v>
          </cell>
          <cell r="O7237">
            <v>8320</v>
          </cell>
        </row>
        <row r="7238">
          <cell r="E7238" t="str">
            <v>74MONTHLYMWASHINGTON FEDERATION OF STATE EMPLOYEES</v>
          </cell>
          <cell r="F7238" t="str">
            <v>74</v>
          </cell>
          <cell r="G7238" t="str">
            <v>Monthly</v>
          </cell>
          <cell r="H7238" t="str">
            <v>M</v>
          </cell>
          <cell r="I7238">
            <v>8215</v>
          </cell>
          <cell r="J7238" t="str">
            <v>Washington Federation of State Employees</v>
          </cell>
          <cell r="K7238" t="str">
            <v>per DOP website</v>
          </cell>
          <cell r="L7238">
            <v>41456</v>
          </cell>
          <cell r="M7238">
            <v>26862</v>
          </cell>
          <cell r="N7238" t="b">
            <v>0</v>
          </cell>
          <cell r="O7238">
            <v>8215</v>
          </cell>
        </row>
        <row r="7239">
          <cell r="E7239" t="str">
            <v>74MONTHLYMWASHINGTON PUBLIC EMPLOYEES ASSOCIATION</v>
          </cell>
          <cell r="F7239" t="str">
            <v>74</v>
          </cell>
          <cell r="G7239" t="str">
            <v>Monthly</v>
          </cell>
          <cell r="H7239" t="str">
            <v>M</v>
          </cell>
          <cell r="I7239">
            <v>8215</v>
          </cell>
          <cell r="J7239" t="str">
            <v>Washington Public Employees Association</v>
          </cell>
          <cell r="K7239" t="str">
            <v>per DOP website</v>
          </cell>
          <cell r="L7239">
            <v>41456</v>
          </cell>
          <cell r="M7239">
            <v>31126</v>
          </cell>
          <cell r="N7239" t="b">
            <v>0</v>
          </cell>
          <cell r="O7239">
            <v>8215</v>
          </cell>
        </row>
        <row r="7240">
          <cell r="E7240" t="str">
            <v>75GMONTHLYGNON-REPRESENTED STATE EMPLOYEES</v>
          </cell>
          <cell r="F7240" t="str">
            <v>75G</v>
          </cell>
          <cell r="G7240" t="str">
            <v>Monthly</v>
          </cell>
          <cell r="H7240" t="str">
            <v>G</v>
          </cell>
          <cell r="I7240">
            <v>7258</v>
          </cell>
          <cell r="J7240" t="str">
            <v>Non-Represented State Employees</v>
          </cell>
          <cell r="K7240" t="str">
            <v>per DOP website</v>
          </cell>
          <cell r="L7240">
            <v>41456</v>
          </cell>
          <cell r="M7240">
            <v>16684</v>
          </cell>
          <cell r="N7240" t="b">
            <v>1</v>
          </cell>
          <cell r="O7240">
            <v>7258</v>
          </cell>
        </row>
        <row r="7241">
          <cell r="E7241" t="str">
            <v>75GMONTHLYGWASHINGTON FEDERATION OF STATE EMPLOYEES</v>
          </cell>
          <cell r="F7241" t="str">
            <v>75G</v>
          </cell>
          <cell r="G7241" t="str">
            <v>Monthly</v>
          </cell>
          <cell r="H7241" t="str">
            <v>G</v>
          </cell>
          <cell r="I7241">
            <v>7258</v>
          </cell>
          <cell r="J7241" t="str">
            <v>Washington Federation of State Employees</v>
          </cell>
          <cell r="K7241" t="str">
            <v>per DOP website</v>
          </cell>
          <cell r="L7241">
            <v>41456</v>
          </cell>
          <cell r="M7241">
            <v>16685</v>
          </cell>
          <cell r="N7241" t="b">
            <v>1</v>
          </cell>
          <cell r="O7241">
            <v>7258</v>
          </cell>
        </row>
        <row r="7242">
          <cell r="E7242" t="str">
            <v>75GMONTHLYHNON-REPRESENTED STATE EMPLOYEES</v>
          </cell>
          <cell r="F7242" t="str">
            <v>75G</v>
          </cell>
          <cell r="G7242" t="str">
            <v>Monthly</v>
          </cell>
          <cell r="H7242" t="str">
            <v>H</v>
          </cell>
          <cell r="I7242">
            <v>7440</v>
          </cell>
          <cell r="J7242" t="str">
            <v>Non-Represented State Employees</v>
          </cell>
          <cell r="K7242" t="str">
            <v>per DOP website</v>
          </cell>
          <cell r="L7242">
            <v>41456</v>
          </cell>
          <cell r="M7242">
            <v>16686</v>
          </cell>
          <cell r="N7242" t="b">
            <v>1</v>
          </cell>
          <cell r="O7242">
            <v>7440</v>
          </cell>
        </row>
        <row r="7243">
          <cell r="E7243" t="str">
            <v>75GMONTHLYHWASHINGTON FEDERATION OF STATE EMPLOYEES</v>
          </cell>
          <cell r="F7243" t="str">
            <v>75G</v>
          </cell>
          <cell r="G7243" t="str">
            <v>Monthly</v>
          </cell>
          <cell r="H7243" t="str">
            <v>H</v>
          </cell>
          <cell r="I7243">
            <v>7440</v>
          </cell>
          <cell r="J7243" t="str">
            <v>Washington Federation of State Employees</v>
          </cell>
          <cell r="K7243" t="str">
            <v>per DOP website</v>
          </cell>
          <cell r="L7243">
            <v>41456</v>
          </cell>
          <cell r="M7243">
            <v>16687</v>
          </cell>
          <cell r="N7243" t="b">
            <v>1</v>
          </cell>
          <cell r="O7243">
            <v>7440</v>
          </cell>
        </row>
        <row r="7244">
          <cell r="E7244" t="str">
            <v>75GMONTHLYINON-REPRESENTED STATE EMPLOYEES</v>
          </cell>
          <cell r="F7244" t="str">
            <v>75G</v>
          </cell>
          <cell r="G7244" t="str">
            <v>Monthly</v>
          </cell>
          <cell r="H7244" t="str">
            <v>I</v>
          </cell>
          <cell r="I7244">
            <v>7627</v>
          </cell>
          <cell r="J7244" t="str">
            <v>Non-Represented State Employees</v>
          </cell>
          <cell r="K7244" t="str">
            <v>per DOP website</v>
          </cell>
          <cell r="L7244">
            <v>41456</v>
          </cell>
          <cell r="M7244">
            <v>16688</v>
          </cell>
          <cell r="N7244" t="b">
            <v>1</v>
          </cell>
          <cell r="O7244">
            <v>7627</v>
          </cell>
        </row>
        <row r="7245">
          <cell r="E7245" t="str">
            <v>75GMONTHLYIWASHINGTON FEDERATION OF STATE EMPLOYEES</v>
          </cell>
          <cell r="F7245" t="str">
            <v>75G</v>
          </cell>
          <cell r="G7245" t="str">
            <v>Monthly</v>
          </cell>
          <cell r="H7245" t="str">
            <v>I</v>
          </cell>
          <cell r="I7245">
            <v>7627</v>
          </cell>
          <cell r="J7245" t="str">
            <v>Washington Federation of State Employees</v>
          </cell>
          <cell r="K7245" t="str">
            <v>per DOP website</v>
          </cell>
          <cell r="L7245">
            <v>41456</v>
          </cell>
          <cell r="M7245">
            <v>16689</v>
          </cell>
          <cell r="N7245" t="b">
            <v>1</v>
          </cell>
          <cell r="O7245">
            <v>7627</v>
          </cell>
        </row>
        <row r="7246">
          <cell r="E7246" t="str">
            <v>75GMONTHLYJNON-REPRESENTED STATE EMPLOYEES</v>
          </cell>
          <cell r="F7246" t="str">
            <v>75G</v>
          </cell>
          <cell r="G7246" t="str">
            <v>Monthly</v>
          </cell>
          <cell r="H7246" t="str">
            <v>J</v>
          </cell>
          <cell r="I7246">
            <v>7818</v>
          </cell>
          <cell r="J7246" t="str">
            <v>Non-Represented State Employees</v>
          </cell>
          <cell r="K7246" t="str">
            <v>per DOP website</v>
          </cell>
          <cell r="L7246">
            <v>41456</v>
          </cell>
          <cell r="M7246">
            <v>16690</v>
          </cell>
          <cell r="N7246" t="b">
            <v>1</v>
          </cell>
          <cell r="O7246">
            <v>7818</v>
          </cell>
        </row>
        <row r="7247">
          <cell r="E7247" t="str">
            <v>75GMONTHLYJWASHINGTON FEDERATION OF STATE EMPLOYEES</v>
          </cell>
          <cell r="F7247" t="str">
            <v>75G</v>
          </cell>
          <cell r="G7247" t="str">
            <v>Monthly</v>
          </cell>
          <cell r="H7247" t="str">
            <v>J</v>
          </cell>
          <cell r="I7247">
            <v>7818</v>
          </cell>
          <cell r="J7247" t="str">
            <v>Washington Federation of State Employees</v>
          </cell>
          <cell r="K7247" t="str">
            <v>per DOP website</v>
          </cell>
          <cell r="L7247">
            <v>41456</v>
          </cell>
          <cell r="M7247">
            <v>16691</v>
          </cell>
          <cell r="N7247" t="b">
            <v>1</v>
          </cell>
          <cell r="O7247">
            <v>7818</v>
          </cell>
        </row>
        <row r="7248">
          <cell r="E7248" t="str">
            <v>75GMONTHLYKNON-REPRESENTED STATE EMPLOYEES</v>
          </cell>
          <cell r="F7248" t="str">
            <v>75G</v>
          </cell>
          <cell r="G7248" t="str">
            <v>Monthly</v>
          </cell>
          <cell r="H7248" t="str">
            <v>K</v>
          </cell>
          <cell r="I7248">
            <v>8012</v>
          </cell>
          <cell r="J7248" t="str">
            <v>Non-Represented State Employees</v>
          </cell>
          <cell r="K7248" t="str">
            <v>per DOP website</v>
          </cell>
          <cell r="L7248">
            <v>41456</v>
          </cell>
          <cell r="M7248">
            <v>16692</v>
          </cell>
          <cell r="N7248" t="b">
            <v>1</v>
          </cell>
          <cell r="O7248">
            <v>8012</v>
          </cell>
        </row>
        <row r="7249">
          <cell r="E7249" t="str">
            <v>75GMONTHLYKWASHINGTON FEDERATION OF STATE EMPLOYEES</v>
          </cell>
          <cell r="F7249" t="str">
            <v>75G</v>
          </cell>
          <cell r="G7249" t="str">
            <v>Monthly</v>
          </cell>
          <cell r="H7249" t="str">
            <v>K</v>
          </cell>
          <cell r="I7249">
            <v>8012</v>
          </cell>
          <cell r="J7249" t="str">
            <v>Washington Federation of State Employees</v>
          </cell>
          <cell r="K7249" t="str">
            <v>per DOP website</v>
          </cell>
          <cell r="L7249">
            <v>41456</v>
          </cell>
          <cell r="M7249">
            <v>16693</v>
          </cell>
          <cell r="N7249" t="b">
            <v>1</v>
          </cell>
          <cell r="O7249">
            <v>8012</v>
          </cell>
        </row>
        <row r="7250">
          <cell r="E7250" t="str">
            <v>75GMONTHLYLNON-REPRESENTED STATE EMPLOYEES</v>
          </cell>
          <cell r="F7250" t="str">
            <v>75G</v>
          </cell>
          <cell r="G7250" t="str">
            <v>Monthly</v>
          </cell>
          <cell r="H7250" t="str">
            <v>L</v>
          </cell>
          <cell r="I7250">
            <v>8215</v>
          </cell>
          <cell r="J7250" t="str">
            <v>Non-Represented State Employees</v>
          </cell>
          <cell r="K7250" t="str">
            <v>per DOP website</v>
          </cell>
          <cell r="L7250">
            <v>41456</v>
          </cell>
          <cell r="M7250">
            <v>16694</v>
          </cell>
          <cell r="N7250" t="b">
            <v>1</v>
          </cell>
          <cell r="O7250">
            <v>8215</v>
          </cell>
        </row>
        <row r="7251">
          <cell r="E7251" t="str">
            <v>75GMONTHLYLWASHINGTON FEDERATION OF STATE EMPLOYEES</v>
          </cell>
          <cell r="F7251" t="str">
            <v>75G</v>
          </cell>
          <cell r="G7251" t="str">
            <v>Monthly</v>
          </cell>
          <cell r="H7251" t="str">
            <v>L</v>
          </cell>
          <cell r="I7251">
            <v>8215</v>
          </cell>
          <cell r="J7251" t="str">
            <v>Washington Federation of State Employees</v>
          </cell>
          <cell r="K7251" t="str">
            <v>per DOP website</v>
          </cell>
          <cell r="L7251">
            <v>41456</v>
          </cell>
          <cell r="M7251">
            <v>16695</v>
          </cell>
          <cell r="N7251" t="b">
            <v>1</v>
          </cell>
          <cell r="O7251">
            <v>8215</v>
          </cell>
        </row>
        <row r="7252">
          <cell r="E7252" t="str">
            <v>75GMONTHLYMNON-REPRESENTED STATE EMPLOYEES</v>
          </cell>
          <cell r="F7252" t="str">
            <v>75G</v>
          </cell>
          <cell r="G7252" t="str">
            <v>Monthly</v>
          </cell>
          <cell r="H7252" t="str">
            <v>M</v>
          </cell>
          <cell r="I7252">
            <v>8417</v>
          </cell>
          <cell r="J7252" t="str">
            <v>Non-Represented State Employees</v>
          </cell>
          <cell r="K7252" t="str">
            <v>per DOP website</v>
          </cell>
          <cell r="L7252">
            <v>41456</v>
          </cell>
          <cell r="M7252">
            <v>16694</v>
          </cell>
          <cell r="N7252" t="b">
            <v>1</v>
          </cell>
          <cell r="O7252">
            <v>8417</v>
          </cell>
        </row>
        <row r="7253">
          <cell r="E7253" t="str">
            <v>75GMONTHLYMWASHINGTON FEDERATION OF STATE EMPLOYEES</v>
          </cell>
          <cell r="F7253" t="str">
            <v>75G</v>
          </cell>
          <cell r="G7253" t="str">
            <v>Monthly</v>
          </cell>
          <cell r="H7253" t="str">
            <v>M</v>
          </cell>
          <cell r="I7253">
            <v>8417</v>
          </cell>
          <cell r="J7253" t="str">
            <v>Washington Federation of State Employees</v>
          </cell>
          <cell r="K7253" t="str">
            <v>per DOP website</v>
          </cell>
          <cell r="L7253">
            <v>41456</v>
          </cell>
          <cell r="M7253">
            <v>16695</v>
          </cell>
          <cell r="N7253" t="b">
            <v>1</v>
          </cell>
          <cell r="O7253">
            <v>8417</v>
          </cell>
        </row>
        <row r="7254">
          <cell r="E7254" t="str">
            <v>75MONTHLYACOALITION</v>
          </cell>
          <cell r="F7254" t="str">
            <v>75</v>
          </cell>
          <cell r="G7254" t="str">
            <v>Monthly</v>
          </cell>
          <cell r="H7254" t="str">
            <v>A</v>
          </cell>
          <cell r="I7254">
            <v>6257</v>
          </cell>
          <cell r="J7254" t="str">
            <v>Coalition</v>
          </cell>
          <cell r="K7254" t="str">
            <v>per DOP website</v>
          </cell>
          <cell r="L7254">
            <v>41456</v>
          </cell>
          <cell r="M7254">
            <v>43958</v>
          </cell>
          <cell r="N7254" t="b">
            <v>0</v>
          </cell>
          <cell r="O7254">
            <v>6257</v>
          </cell>
        </row>
        <row r="7255">
          <cell r="E7255" t="str">
            <v>75MONTHLYANON-REPRESENTED STATE EMPLOYEES</v>
          </cell>
          <cell r="F7255" t="str">
            <v>75</v>
          </cell>
          <cell r="G7255" t="str">
            <v>Monthly</v>
          </cell>
          <cell r="H7255" t="str">
            <v>A</v>
          </cell>
          <cell r="I7255">
            <v>6257</v>
          </cell>
          <cell r="J7255" t="str">
            <v>Non-Represented State Employees</v>
          </cell>
          <cell r="K7255" t="str">
            <v>per DOP website</v>
          </cell>
          <cell r="L7255">
            <v>41456</v>
          </cell>
          <cell r="M7255">
            <v>12978</v>
          </cell>
          <cell r="N7255" t="b">
            <v>0</v>
          </cell>
          <cell r="O7255">
            <v>6257</v>
          </cell>
        </row>
        <row r="7256">
          <cell r="E7256" t="str">
            <v>75MONTHLYATEAMSTERS LOCAL UNION NUMBER 117</v>
          </cell>
          <cell r="F7256" t="str">
            <v>75</v>
          </cell>
          <cell r="G7256" t="str">
            <v>Monthly</v>
          </cell>
          <cell r="H7256" t="str">
            <v>A</v>
          </cell>
          <cell r="I7256">
            <v>6337</v>
          </cell>
          <cell r="J7256" t="str">
            <v>Teamsters Local Union Number 117</v>
          </cell>
          <cell r="K7256" t="str">
            <v>per Noli Benitez 201307</v>
          </cell>
          <cell r="L7256">
            <v>41456</v>
          </cell>
          <cell r="M7256">
            <v>12978</v>
          </cell>
          <cell r="N7256" t="b">
            <v>0</v>
          </cell>
          <cell r="O7256">
            <v>6337</v>
          </cell>
        </row>
        <row r="7257">
          <cell r="E7257" t="str">
            <v>75MONTHLYAWASHINGTON FEDERATION OF STATE EMPLOYEES</v>
          </cell>
          <cell r="F7257" t="str">
            <v>75</v>
          </cell>
          <cell r="G7257" t="str">
            <v>Monthly</v>
          </cell>
          <cell r="H7257" t="str">
            <v>A</v>
          </cell>
          <cell r="I7257">
            <v>6257</v>
          </cell>
          <cell r="J7257" t="str">
            <v>Washington Federation of State Employees</v>
          </cell>
          <cell r="K7257" t="str">
            <v>per DOP website</v>
          </cell>
          <cell r="L7257">
            <v>41456</v>
          </cell>
          <cell r="M7257">
            <v>26902</v>
          </cell>
          <cell r="N7257" t="b">
            <v>0</v>
          </cell>
          <cell r="O7257">
            <v>6257</v>
          </cell>
        </row>
        <row r="7258">
          <cell r="E7258" t="str">
            <v>75MONTHLYAWASHINGTON PUBLIC EMPLOYEES ASSOCIATION</v>
          </cell>
          <cell r="F7258" t="str">
            <v>75</v>
          </cell>
          <cell r="G7258" t="str">
            <v>Monthly</v>
          </cell>
          <cell r="H7258" t="str">
            <v>A</v>
          </cell>
          <cell r="I7258">
            <v>6257</v>
          </cell>
          <cell r="J7258" t="str">
            <v>Washington Public Employees Association</v>
          </cell>
          <cell r="K7258" t="str">
            <v>per DOP website</v>
          </cell>
          <cell r="L7258">
            <v>41456</v>
          </cell>
          <cell r="M7258">
            <v>31166</v>
          </cell>
          <cell r="N7258" t="b">
            <v>0</v>
          </cell>
          <cell r="O7258">
            <v>6257</v>
          </cell>
        </row>
        <row r="7259">
          <cell r="E7259" t="str">
            <v>75MONTHLYBCOALITION</v>
          </cell>
          <cell r="F7259" t="str">
            <v>75</v>
          </cell>
          <cell r="G7259" t="str">
            <v>Monthly</v>
          </cell>
          <cell r="H7259" t="str">
            <v>B</v>
          </cell>
          <cell r="I7259">
            <v>6416</v>
          </cell>
          <cell r="J7259" t="str">
            <v>Coalition</v>
          </cell>
          <cell r="K7259" t="str">
            <v>per DOP website</v>
          </cell>
          <cell r="L7259">
            <v>41456</v>
          </cell>
          <cell r="M7259">
            <v>43959</v>
          </cell>
          <cell r="N7259" t="b">
            <v>0</v>
          </cell>
          <cell r="O7259">
            <v>6416</v>
          </cell>
        </row>
        <row r="7260">
          <cell r="E7260" t="str">
            <v>75MONTHLYBNON-REPRESENTED STATE EMPLOYEES</v>
          </cell>
          <cell r="F7260" t="str">
            <v>75</v>
          </cell>
          <cell r="G7260" t="str">
            <v>Monthly</v>
          </cell>
          <cell r="H7260" t="str">
            <v>B</v>
          </cell>
          <cell r="I7260">
            <v>6416</v>
          </cell>
          <cell r="J7260" t="str">
            <v>Non-Represented State Employees</v>
          </cell>
          <cell r="K7260" t="str">
            <v>per DOP website</v>
          </cell>
          <cell r="L7260">
            <v>41456</v>
          </cell>
          <cell r="M7260">
            <v>12979</v>
          </cell>
          <cell r="N7260" t="b">
            <v>0</v>
          </cell>
          <cell r="O7260">
            <v>6416</v>
          </cell>
        </row>
        <row r="7261">
          <cell r="E7261" t="str">
            <v>75MONTHLYBTEAMSTERS LOCAL UNION NUMBER 117</v>
          </cell>
          <cell r="F7261" t="str">
            <v>75</v>
          </cell>
          <cell r="G7261" t="str">
            <v>Monthly</v>
          </cell>
          <cell r="H7261" t="str">
            <v>B</v>
          </cell>
          <cell r="I7261">
            <v>6498</v>
          </cell>
          <cell r="J7261" t="str">
            <v>Teamsters Local Union Number 117</v>
          </cell>
          <cell r="K7261" t="str">
            <v>per Noli Benitez 201307</v>
          </cell>
          <cell r="L7261">
            <v>41456</v>
          </cell>
          <cell r="M7261">
            <v>12979</v>
          </cell>
          <cell r="N7261" t="b">
            <v>0</v>
          </cell>
          <cell r="O7261">
            <v>6498</v>
          </cell>
        </row>
        <row r="7262">
          <cell r="E7262" t="str">
            <v>75MONTHLYBWASHINGTON FEDERATION OF STATE EMPLOYEES</v>
          </cell>
          <cell r="F7262" t="str">
            <v>75</v>
          </cell>
          <cell r="G7262" t="str">
            <v>Monthly</v>
          </cell>
          <cell r="H7262" t="str">
            <v>B</v>
          </cell>
          <cell r="I7262">
            <v>6416</v>
          </cell>
          <cell r="J7262" t="str">
            <v>Washington Federation of State Employees</v>
          </cell>
          <cell r="K7262" t="str">
            <v>per DOP website</v>
          </cell>
          <cell r="L7262">
            <v>41456</v>
          </cell>
          <cell r="M7262">
            <v>26903</v>
          </cell>
          <cell r="N7262" t="b">
            <v>0</v>
          </cell>
          <cell r="O7262">
            <v>6416</v>
          </cell>
        </row>
        <row r="7263">
          <cell r="E7263" t="str">
            <v>75MONTHLYBWASHINGTON PUBLIC EMPLOYEES ASSOCIATION</v>
          </cell>
          <cell r="F7263" t="str">
            <v>75</v>
          </cell>
          <cell r="G7263" t="str">
            <v>Monthly</v>
          </cell>
          <cell r="H7263" t="str">
            <v>B</v>
          </cell>
          <cell r="I7263">
            <v>6416</v>
          </cell>
          <cell r="J7263" t="str">
            <v>Washington Public Employees Association</v>
          </cell>
          <cell r="K7263" t="str">
            <v>per DOP website</v>
          </cell>
          <cell r="L7263">
            <v>41456</v>
          </cell>
          <cell r="M7263">
            <v>31167</v>
          </cell>
          <cell r="N7263" t="b">
            <v>0</v>
          </cell>
          <cell r="O7263">
            <v>6416</v>
          </cell>
        </row>
        <row r="7264">
          <cell r="E7264" t="str">
            <v>75MONTHLYCCOALITION</v>
          </cell>
          <cell r="F7264" t="str">
            <v>75</v>
          </cell>
          <cell r="G7264" t="str">
            <v>Monthly</v>
          </cell>
          <cell r="H7264" t="str">
            <v>C</v>
          </cell>
          <cell r="I7264">
            <v>6575</v>
          </cell>
          <cell r="J7264" t="str">
            <v>Coalition</v>
          </cell>
          <cell r="K7264" t="str">
            <v>per DOP website</v>
          </cell>
          <cell r="L7264">
            <v>41456</v>
          </cell>
          <cell r="M7264">
            <v>43960</v>
          </cell>
          <cell r="N7264" t="b">
            <v>0</v>
          </cell>
          <cell r="O7264">
            <v>6575</v>
          </cell>
        </row>
        <row r="7265">
          <cell r="E7265" t="str">
            <v>75MONTHLYCNON-REPRESENTED STATE EMPLOYEES</v>
          </cell>
          <cell r="F7265" t="str">
            <v>75</v>
          </cell>
          <cell r="G7265" t="str">
            <v>Monthly</v>
          </cell>
          <cell r="H7265" t="str">
            <v>C</v>
          </cell>
          <cell r="I7265">
            <v>6575</v>
          </cell>
          <cell r="J7265" t="str">
            <v>Non-Represented State Employees</v>
          </cell>
          <cell r="K7265" t="str">
            <v>per DOP website</v>
          </cell>
          <cell r="L7265">
            <v>41456</v>
          </cell>
          <cell r="M7265">
            <v>12980</v>
          </cell>
          <cell r="N7265" t="b">
            <v>0</v>
          </cell>
          <cell r="O7265">
            <v>6575</v>
          </cell>
        </row>
        <row r="7266">
          <cell r="E7266" t="str">
            <v>75MONTHLYCTEAMSTERS LOCAL UNION NUMBER 117</v>
          </cell>
          <cell r="F7266" t="str">
            <v>75</v>
          </cell>
          <cell r="G7266" t="str">
            <v>Monthly</v>
          </cell>
          <cell r="H7266" t="str">
            <v>C</v>
          </cell>
          <cell r="I7266">
            <v>6659</v>
          </cell>
          <cell r="J7266" t="str">
            <v>Teamsters Local Union Number 117</v>
          </cell>
          <cell r="K7266" t="str">
            <v>per Noli Benitez 201307</v>
          </cell>
          <cell r="L7266">
            <v>41456</v>
          </cell>
          <cell r="M7266">
            <v>12980</v>
          </cell>
          <cell r="N7266" t="b">
            <v>0</v>
          </cell>
          <cell r="O7266">
            <v>6659</v>
          </cell>
        </row>
        <row r="7267">
          <cell r="E7267" t="str">
            <v>75MONTHLYCWASHINGTON FEDERATION OF STATE EMPLOYEES</v>
          </cell>
          <cell r="F7267" t="str">
            <v>75</v>
          </cell>
          <cell r="G7267" t="str">
            <v>Monthly</v>
          </cell>
          <cell r="H7267" t="str">
            <v>C</v>
          </cell>
          <cell r="I7267">
            <v>6575</v>
          </cell>
          <cell r="J7267" t="str">
            <v>Washington Federation of State Employees</v>
          </cell>
          <cell r="K7267" t="str">
            <v>per DOP website</v>
          </cell>
          <cell r="L7267">
            <v>41456</v>
          </cell>
          <cell r="M7267">
            <v>26904</v>
          </cell>
          <cell r="N7267" t="b">
            <v>0</v>
          </cell>
          <cell r="O7267">
            <v>6575</v>
          </cell>
        </row>
        <row r="7268">
          <cell r="E7268" t="str">
            <v>75MONTHLYCWASHINGTON PUBLIC EMPLOYEES ASSOCIATION</v>
          </cell>
          <cell r="F7268" t="str">
            <v>75</v>
          </cell>
          <cell r="G7268" t="str">
            <v>Monthly</v>
          </cell>
          <cell r="H7268" t="str">
            <v>C</v>
          </cell>
          <cell r="I7268">
            <v>6575</v>
          </cell>
          <cell r="J7268" t="str">
            <v>Washington Public Employees Association</v>
          </cell>
          <cell r="K7268" t="str">
            <v>per DOP website</v>
          </cell>
          <cell r="L7268">
            <v>41456</v>
          </cell>
          <cell r="M7268">
            <v>31168</v>
          </cell>
          <cell r="N7268" t="b">
            <v>0</v>
          </cell>
          <cell r="O7268">
            <v>6575</v>
          </cell>
        </row>
        <row r="7269">
          <cell r="E7269" t="str">
            <v>75MONTHLYDCOALITION</v>
          </cell>
          <cell r="F7269" t="str">
            <v>75</v>
          </cell>
          <cell r="G7269" t="str">
            <v>Monthly</v>
          </cell>
          <cell r="H7269" t="str">
            <v>D</v>
          </cell>
          <cell r="I7269">
            <v>6741</v>
          </cell>
          <cell r="J7269" t="str">
            <v>Coalition</v>
          </cell>
          <cell r="K7269" t="str">
            <v>per DOP website</v>
          </cell>
          <cell r="L7269">
            <v>41456</v>
          </cell>
          <cell r="M7269">
            <v>43961</v>
          </cell>
          <cell r="N7269" t="b">
            <v>0</v>
          </cell>
          <cell r="O7269">
            <v>6741</v>
          </cell>
        </row>
        <row r="7270">
          <cell r="E7270" t="str">
            <v>75MONTHLYDNON-REPRESENTED STATE EMPLOYEES</v>
          </cell>
          <cell r="F7270" t="str">
            <v>75</v>
          </cell>
          <cell r="G7270" t="str">
            <v>Monthly</v>
          </cell>
          <cell r="H7270" t="str">
            <v>D</v>
          </cell>
          <cell r="I7270">
            <v>6741</v>
          </cell>
          <cell r="J7270" t="str">
            <v>Non-Represented State Employees</v>
          </cell>
          <cell r="K7270" t="str">
            <v>per DOP website</v>
          </cell>
          <cell r="L7270">
            <v>41456</v>
          </cell>
          <cell r="M7270">
            <v>12981</v>
          </cell>
          <cell r="N7270" t="b">
            <v>0</v>
          </cell>
          <cell r="O7270">
            <v>6741</v>
          </cell>
        </row>
        <row r="7271">
          <cell r="E7271" t="str">
            <v>75MONTHLYDTEAMSTERS LOCAL UNION NUMBER 117</v>
          </cell>
          <cell r="F7271" t="str">
            <v>75</v>
          </cell>
          <cell r="G7271" t="str">
            <v>Monthly</v>
          </cell>
          <cell r="H7271" t="str">
            <v>D</v>
          </cell>
          <cell r="I7271">
            <v>6828</v>
          </cell>
          <cell r="J7271" t="str">
            <v>Teamsters Local Union Number 117</v>
          </cell>
          <cell r="K7271" t="str">
            <v>per Noli Benitez 201307</v>
          </cell>
          <cell r="L7271">
            <v>41456</v>
          </cell>
          <cell r="M7271">
            <v>12981</v>
          </cell>
          <cell r="N7271" t="b">
            <v>0</v>
          </cell>
          <cell r="O7271">
            <v>6828</v>
          </cell>
        </row>
        <row r="7272">
          <cell r="E7272" t="str">
            <v>75MONTHLYDWASHINGTON FEDERATION OF STATE EMPLOYEES</v>
          </cell>
          <cell r="F7272" t="str">
            <v>75</v>
          </cell>
          <cell r="G7272" t="str">
            <v>Monthly</v>
          </cell>
          <cell r="H7272" t="str">
            <v>D</v>
          </cell>
          <cell r="I7272">
            <v>6741</v>
          </cell>
          <cell r="J7272" t="str">
            <v>Washington Federation of State Employees</v>
          </cell>
          <cell r="K7272" t="str">
            <v>per DOP website</v>
          </cell>
          <cell r="L7272">
            <v>41456</v>
          </cell>
          <cell r="M7272">
            <v>26905</v>
          </cell>
          <cell r="N7272" t="b">
            <v>0</v>
          </cell>
          <cell r="O7272">
            <v>6741</v>
          </cell>
        </row>
        <row r="7273">
          <cell r="E7273" t="str">
            <v>75MONTHLYDWASHINGTON PUBLIC EMPLOYEES ASSOCIATION</v>
          </cell>
          <cell r="F7273" t="str">
            <v>75</v>
          </cell>
          <cell r="G7273" t="str">
            <v>Monthly</v>
          </cell>
          <cell r="H7273" t="str">
            <v>D</v>
          </cell>
          <cell r="I7273">
            <v>6741</v>
          </cell>
          <cell r="J7273" t="str">
            <v>Washington Public Employees Association</v>
          </cell>
          <cell r="K7273" t="str">
            <v>per DOP website</v>
          </cell>
          <cell r="L7273">
            <v>41456</v>
          </cell>
          <cell r="M7273">
            <v>31169</v>
          </cell>
          <cell r="N7273" t="b">
            <v>0</v>
          </cell>
          <cell r="O7273">
            <v>6741</v>
          </cell>
        </row>
        <row r="7274">
          <cell r="E7274" t="str">
            <v>75MONTHLYECOALITION</v>
          </cell>
          <cell r="F7274" t="str">
            <v>75</v>
          </cell>
          <cell r="G7274" t="str">
            <v>Monthly</v>
          </cell>
          <cell r="H7274" t="str">
            <v>E</v>
          </cell>
          <cell r="I7274">
            <v>6908</v>
          </cell>
          <cell r="J7274" t="str">
            <v>Coalition</v>
          </cell>
          <cell r="K7274" t="str">
            <v>per DOP website</v>
          </cell>
          <cell r="L7274">
            <v>41456</v>
          </cell>
          <cell r="M7274">
            <v>43962</v>
          </cell>
          <cell r="N7274" t="b">
            <v>0</v>
          </cell>
          <cell r="O7274">
            <v>6908</v>
          </cell>
        </row>
        <row r="7275">
          <cell r="E7275" t="str">
            <v>75MONTHLYENON-REPRESENTED STATE EMPLOYEES</v>
          </cell>
          <cell r="F7275" t="str">
            <v>75</v>
          </cell>
          <cell r="G7275" t="str">
            <v>Monthly</v>
          </cell>
          <cell r="H7275" t="str">
            <v>E</v>
          </cell>
          <cell r="I7275">
            <v>6908</v>
          </cell>
          <cell r="J7275" t="str">
            <v>Non-Represented State Employees</v>
          </cell>
          <cell r="K7275" t="str">
            <v>per DOP website</v>
          </cell>
          <cell r="L7275">
            <v>41456</v>
          </cell>
          <cell r="M7275">
            <v>12982</v>
          </cell>
          <cell r="N7275" t="b">
            <v>0</v>
          </cell>
          <cell r="O7275">
            <v>6908</v>
          </cell>
        </row>
        <row r="7276">
          <cell r="E7276" t="str">
            <v>75MONTHLYETEAMSTERS LOCAL UNION NUMBER 117</v>
          </cell>
          <cell r="F7276" t="str">
            <v>75</v>
          </cell>
          <cell r="G7276" t="str">
            <v>Monthly</v>
          </cell>
          <cell r="H7276" t="str">
            <v>E</v>
          </cell>
          <cell r="I7276">
            <v>6997</v>
          </cell>
          <cell r="J7276" t="str">
            <v>Teamsters Local Union Number 117</v>
          </cell>
          <cell r="K7276" t="str">
            <v>per Noli Benitez 201307</v>
          </cell>
          <cell r="L7276">
            <v>41456</v>
          </cell>
          <cell r="M7276">
            <v>12982</v>
          </cell>
          <cell r="N7276" t="b">
            <v>0</v>
          </cell>
          <cell r="O7276">
            <v>6997</v>
          </cell>
        </row>
        <row r="7277">
          <cell r="E7277" t="str">
            <v>75MONTHLYEWASHINGTON FEDERATION OF STATE EMPLOYEES</v>
          </cell>
          <cell r="F7277" t="str">
            <v>75</v>
          </cell>
          <cell r="G7277" t="str">
            <v>Monthly</v>
          </cell>
          <cell r="H7277" t="str">
            <v>E</v>
          </cell>
          <cell r="I7277">
            <v>6908</v>
          </cell>
          <cell r="J7277" t="str">
            <v>Washington Federation of State Employees</v>
          </cell>
          <cell r="K7277" t="str">
            <v>per DOP website</v>
          </cell>
          <cell r="L7277">
            <v>41456</v>
          </cell>
          <cell r="M7277">
            <v>26906</v>
          </cell>
          <cell r="N7277" t="b">
            <v>0</v>
          </cell>
          <cell r="O7277">
            <v>6908</v>
          </cell>
        </row>
        <row r="7278">
          <cell r="E7278" t="str">
            <v>75MONTHLYEWASHINGTON PUBLIC EMPLOYEES ASSOCIATION</v>
          </cell>
          <cell r="F7278" t="str">
            <v>75</v>
          </cell>
          <cell r="G7278" t="str">
            <v>Monthly</v>
          </cell>
          <cell r="H7278" t="str">
            <v>E</v>
          </cell>
          <cell r="I7278">
            <v>6908</v>
          </cell>
          <cell r="J7278" t="str">
            <v>Washington Public Employees Association</v>
          </cell>
          <cell r="K7278" t="str">
            <v>per DOP website</v>
          </cell>
          <cell r="L7278">
            <v>41456</v>
          </cell>
          <cell r="M7278">
            <v>31170</v>
          </cell>
          <cell r="N7278" t="b">
            <v>0</v>
          </cell>
          <cell r="O7278">
            <v>6908</v>
          </cell>
        </row>
        <row r="7279">
          <cell r="E7279" t="str">
            <v>75MONTHLYFCOALITION</v>
          </cell>
          <cell r="F7279" t="str">
            <v>75</v>
          </cell>
          <cell r="G7279" t="str">
            <v>Monthly</v>
          </cell>
          <cell r="H7279" t="str">
            <v>F</v>
          </cell>
          <cell r="I7279">
            <v>7082</v>
          </cell>
          <cell r="J7279" t="str">
            <v>Coalition</v>
          </cell>
          <cell r="K7279" t="str">
            <v>per DOP website</v>
          </cell>
          <cell r="L7279">
            <v>41456</v>
          </cell>
          <cell r="M7279">
            <v>43963</v>
          </cell>
          <cell r="N7279" t="b">
            <v>0</v>
          </cell>
          <cell r="O7279">
            <v>7082</v>
          </cell>
        </row>
        <row r="7280">
          <cell r="E7280" t="str">
            <v>75MONTHLYFNON-REPRESENTED STATE EMPLOYEES</v>
          </cell>
          <cell r="F7280" t="str">
            <v>75</v>
          </cell>
          <cell r="G7280" t="str">
            <v>Monthly</v>
          </cell>
          <cell r="H7280" t="str">
            <v>F</v>
          </cell>
          <cell r="I7280">
            <v>7082</v>
          </cell>
          <cell r="J7280" t="str">
            <v>Non-Represented State Employees</v>
          </cell>
          <cell r="K7280" t="str">
            <v>per DOP website</v>
          </cell>
          <cell r="L7280">
            <v>41456</v>
          </cell>
          <cell r="M7280">
            <v>12983</v>
          </cell>
          <cell r="N7280" t="b">
            <v>0</v>
          </cell>
          <cell r="O7280">
            <v>7082</v>
          </cell>
        </row>
        <row r="7281">
          <cell r="E7281" t="str">
            <v>75MONTHLYFTEAMSTERS LOCAL UNION NUMBER 117</v>
          </cell>
          <cell r="F7281" t="str">
            <v>75</v>
          </cell>
          <cell r="G7281" t="str">
            <v>Monthly</v>
          </cell>
          <cell r="H7281" t="str">
            <v>F</v>
          </cell>
          <cell r="I7281">
            <v>7173</v>
          </cell>
          <cell r="J7281" t="str">
            <v>Teamsters Local Union Number 117</v>
          </cell>
          <cell r="K7281" t="str">
            <v>per Noli Benitez 201307</v>
          </cell>
          <cell r="L7281">
            <v>41456</v>
          </cell>
          <cell r="M7281">
            <v>12983</v>
          </cell>
          <cell r="N7281" t="b">
            <v>0</v>
          </cell>
          <cell r="O7281">
            <v>7173</v>
          </cell>
        </row>
        <row r="7282">
          <cell r="E7282" t="str">
            <v>75MONTHLYFWASHINGTON FEDERATION OF STATE EMPLOYEES</v>
          </cell>
          <cell r="F7282" t="str">
            <v>75</v>
          </cell>
          <cell r="G7282" t="str">
            <v>Monthly</v>
          </cell>
          <cell r="H7282" t="str">
            <v>F</v>
          </cell>
          <cell r="I7282">
            <v>7082</v>
          </cell>
          <cell r="J7282" t="str">
            <v>Washington Federation of State Employees</v>
          </cell>
          <cell r="K7282" t="str">
            <v>per DOP website</v>
          </cell>
          <cell r="L7282">
            <v>41456</v>
          </cell>
          <cell r="M7282">
            <v>26907</v>
          </cell>
          <cell r="N7282" t="b">
            <v>0</v>
          </cell>
          <cell r="O7282">
            <v>7082</v>
          </cell>
        </row>
        <row r="7283">
          <cell r="E7283" t="str">
            <v>75MONTHLYFWASHINGTON PUBLIC EMPLOYEES ASSOCIATION</v>
          </cell>
          <cell r="F7283" t="str">
            <v>75</v>
          </cell>
          <cell r="G7283" t="str">
            <v>Monthly</v>
          </cell>
          <cell r="H7283" t="str">
            <v>F</v>
          </cell>
          <cell r="I7283">
            <v>7082</v>
          </cell>
          <cell r="J7283" t="str">
            <v>Washington Public Employees Association</v>
          </cell>
          <cell r="K7283" t="str">
            <v>per DOP website</v>
          </cell>
          <cell r="L7283">
            <v>41456</v>
          </cell>
          <cell r="M7283">
            <v>31171</v>
          </cell>
          <cell r="N7283" t="b">
            <v>0</v>
          </cell>
          <cell r="O7283">
            <v>7082</v>
          </cell>
        </row>
        <row r="7284">
          <cell r="E7284" t="str">
            <v>75MONTHLYGCOALITION</v>
          </cell>
          <cell r="F7284" t="str">
            <v>75</v>
          </cell>
          <cell r="G7284" t="str">
            <v>Monthly</v>
          </cell>
          <cell r="H7284" t="str">
            <v>G</v>
          </cell>
          <cell r="I7284">
            <v>7258</v>
          </cell>
          <cell r="J7284" t="str">
            <v>Coalition</v>
          </cell>
          <cell r="K7284" t="str">
            <v>per DOP website</v>
          </cell>
          <cell r="L7284">
            <v>41456</v>
          </cell>
          <cell r="M7284">
            <v>43964</v>
          </cell>
          <cell r="N7284" t="b">
            <v>0</v>
          </cell>
          <cell r="O7284">
            <v>7258</v>
          </cell>
        </row>
        <row r="7285">
          <cell r="E7285" t="str">
            <v>75MONTHLYGNON-REPRESENTED STATE EMPLOYEES</v>
          </cell>
          <cell r="F7285" t="str">
            <v>75</v>
          </cell>
          <cell r="G7285" t="str">
            <v>Monthly</v>
          </cell>
          <cell r="H7285" t="str">
            <v>G</v>
          </cell>
          <cell r="I7285">
            <v>7258</v>
          </cell>
          <cell r="J7285" t="str">
            <v>Non-Represented State Employees</v>
          </cell>
          <cell r="K7285" t="str">
            <v>per DOP website</v>
          </cell>
          <cell r="L7285">
            <v>41456</v>
          </cell>
          <cell r="M7285">
            <v>12984</v>
          </cell>
          <cell r="N7285" t="b">
            <v>0</v>
          </cell>
          <cell r="O7285">
            <v>7258</v>
          </cell>
        </row>
        <row r="7286">
          <cell r="E7286" t="str">
            <v>75MONTHLYGTEAMSTERS LOCAL UNION NUMBER 117</v>
          </cell>
          <cell r="F7286" t="str">
            <v>75</v>
          </cell>
          <cell r="G7286" t="str">
            <v>Monthly</v>
          </cell>
          <cell r="H7286" t="str">
            <v>G</v>
          </cell>
          <cell r="I7286">
            <v>7350</v>
          </cell>
          <cell r="J7286" t="str">
            <v>Teamsters Local Union Number 117</v>
          </cell>
          <cell r="K7286" t="str">
            <v>per Noli Benitez 201307</v>
          </cell>
          <cell r="L7286">
            <v>41456</v>
          </cell>
          <cell r="M7286">
            <v>12984</v>
          </cell>
          <cell r="N7286" t="b">
            <v>0</v>
          </cell>
          <cell r="O7286">
            <v>7350</v>
          </cell>
        </row>
        <row r="7287">
          <cell r="E7287" t="str">
            <v>75MONTHLYGWASHINGTON FEDERATION OF STATE EMPLOYEES</v>
          </cell>
          <cell r="F7287" t="str">
            <v>75</v>
          </cell>
          <cell r="G7287" t="str">
            <v>Monthly</v>
          </cell>
          <cell r="H7287" t="str">
            <v>G</v>
          </cell>
          <cell r="I7287">
            <v>7258</v>
          </cell>
          <cell r="J7287" t="str">
            <v>Washington Federation of State Employees</v>
          </cell>
          <cell r="K7287" t="str">
            <v>per DOP website</v>
          </cell>
          <cell r="L7287">
            <v>41456</v>
          </cell>
          <cell r="M7287">
            <v>26908</v>
          </cell>
          <cell r="N7287" t="b">
            <v>0</v>
          </cell>
          <cell r="O7287">
            <v>7258</v>
          </cell>
        </row>
        <row r="7288">
          <cell r="E7288" t="str">
            <v>75MONTHLYGWASHINGTON PUBLIC EMPLOYEES ASSOCIATION</v>
          </cell>
          <cell r="F7288" t="str">
            <v>75</v>
          </cell>
          <cell r="G7288" t="str">
            <v>Monthly</v>
          </cell>
          <cell r="H7288" t="str">
            <v>G</v>
          </cell>
          <cell r="I7288">
            <v>7258</v>
          </cell>
          <cell r="J7288" t="str">
            <v>Washington Public Employees Association</v>
          </cell>
          <cell r="K7288" t="str">
            <v>per DOP website</v>
          </cell>
          <cell r="L7288">
            <v>41456</v>
          </cell>
          <cell r="M7288">
            <v>31172</v>
          </cell>
          <cell r="N7288" t="b">
            <v>0</v>
          </cell>
          <cell r="O7288">
            <v>7258</v>
          </cell>
        </row>
        <row r="7289">
          <cell r="E7289" t="str">
            <v>75MONTHLYHCOALITION</v>
          </cell>
          <cell r="F7289" t="str">
            <v>75</v>
          </cell>
          <cell r="G7289" t="str">
            <v>Monthly</v>
          </cell>
          <cell r="H7289" t="str">
            <v>H</v>
          </cell>
          <cell r="I7289">
            <v>7440</v>
          </cell>
          <cell r="J7289" t="str">
            <v>Coalition</v>
          </cell>
          <cell r="K7289" t="str">
            <v>per DOP website</v>
          </cell>
          <cell r="L7289">
            <v>41456</v>
          </cell>
          <cell r="M7289">
            <v>43965</v>
          </cell>
          <cell r="N7289" t="b">
            <v>0</v>
          </cell>
          <cell r="O7289">
            <v>7440</v>
          </cell>
        </row>
        <row r="7290">
          <cell r="E7290" t="str">
            <v>75MONTHLYHNON-REPRESENTED STATE EMPLOYEES</v>
          </cell>
          <cell r="F7290" t="str">
            <v>75</v>
          </cell>
          <cell r="G7290" t="str">
            <v>Monthly</v>
          </cell>
          <cell r="H7290" t="str">
            <v>H</v>
          </cell>
          <cell r="I7290">
            <v>7440</v>
          </cell>
          <cell r="J7290" t="str">
            <v>Non-Represented State Employees</v>
          </cell>
          <cell r="K7290" t="str">
            <v>per DOP website</v>
          </cell>
          <cell r="L7290">
            <v>41456</v>
          </cell>
          <cell r="M7290">
            <v>12985</v>
          </cell>
          <cell r="N7290" t="b">
            <v>0</v>
          </cell>
          <cell r="O7290">
            <v>7440</v>
          </cell>
        </row>
        <row r="7291">
          <cell r="E7291" t="str">
            <v>75MONTHLYHTEAMSTERS LOCAL UNION NUMBER 117</v>
          </cell>
          <cell r="F7291" t="str">
            <v>75</v>
          </cell>
          <cell r="G7291" t="str">
            <v>Monthly</v>
          </cell>
          <cell r="H7291" t="str">
            <v>H</v>
          </cell>
          <cell r="I7291">
            <v>7536</v>
          </cell>
          <cell r="J7291" t="str">
            <v>Teamsters Local Union Number 117</v>
          </cell>
          <cell r="K7291" t="str">
            <v>per Noli Benitez 201307</v>
          </cell>
          <cell r="L7291">
            <v>41456</v>
          </cell>
          <cell r="M7291">
            <v>12985</v>
          </cell>
          <cell r="N7291" t="b">
            <v>0</v>
          </cell>
          <cell r="O7291">
            <v>7536</v>
          </cell>
        </row>
        <row r="7292">
          <cell r="E7292" t="str">
            <v>75MONTHLYHWASHINGTON FEDERATION OF STATE EMPLOYEES</v>
          </cell>
          <cell r="F7292" t="str">
            <v>75</v>
          </cell>
          <cell r="G7292" t="str">
            <v>Monthly</v>
          </cell>
          <cell r="H7292" t="str">
            <v>H</v>
          </cell>
          <cell r="I7292">
            <v>7440</v>
          </cell>
          <cell r="J7292" t="str">
            <v>Washington Federation of State Employees</v>
          </cell>
          <cell r="K7292" t="str">
            <v>per DOP website</v>
          </cell>
          <cell r="L7292">
            <v>41456</v>
          </cell>
          <cell r="M7292">
            <v>26909</v>
          </cell>
          <cell r="N7292" t="b">
            <v>0</v>
          </cell>
          <cell r="O7292">
            <v>7440</v>
          </cell>
        </row>
        <row r="7293">
          <cell r="E7293" t="str">
            <v>75MONTHLYHWASHINGTON PUBLIC EMPLOYEES ASSOCIATION</v>
          </cell>
          <cell r="F7293" t="str">
            <v>75</v>
          </cell>
          <cell r="G7293" t="str">
            <v>Monthly</v>
          </cell>
          <cell r="H7293" t="str">
            <v>H</v>
          </cell>
          <cell r="I7293">
            <v>7440</v>
          </cell>
          <cell r="J7293" t="str">
            <v>Washington Public Employees Association</v>
          </cell>
          <cell r="K7293" t="str">
            <v>per DOP website</v>
          </cell>
          <cell r="L7293">
            <v>41456</v>
          </cell>
          <cell r="M7293">
            <v>31173</v>
          </cell>
          <cell r="N7293" t="b">
            <v>0</v>
          </cell>
          <cell r="O7293">
            <v>7440</v>
          </cell>
        </row>
        <row r="7294">
          <cell r="E7294" t="str">
            <v>75MONTHLYICOALITION</v>
          </cell>
          <cell r="F7294" t="str">
            <v>75</v>
          </cell>
          <cell r="G7294" t="str">
            <v>Monthly</v>
          </cell>
          <cell r="H7294" t="str">
            <v>I</v>
          </cell>
          <cell r="I7294">
            <v>7627</v>
          </cell>
          <cell r="J7294" t="str">
            <v>Coalition</v>
          </cell>
          <cell r="K7294" t="str">
            <v>per DOP website</v>
          </cell>
          <cell r="L7294">
            <v>41456</v>
          </cell>
          <cell r="M7294">
            <v>43966</v>
          </cell>
          <cell r="N7294" t="b">
            <v>0</v>
          </cell>
          <cell r="O7294">
            <v>7627</v>
          </cell>
        </row>
        <row r="7295">
          <cell r="E7295" t="str">
            <v>75MONTHLYINON-REPRESENTED STATE EMPLOYEES</v>
          </cell>
          <cell r="F7295" t="str">
            <v>75</v>
          </cell>
          <cell r="G7295" t="str">
            <v>Monthly</v>
          </cell>
          <cell r="H7295" t="str">
            <v>I</v>
          </cell>
          <cell r="I7295">
            <v>7627</v>
          </cell>
          <cell r="J7295" t="str">
            <v>Non-Represented State Employees</v>
          </cell>
          <cell r="K7295" t="str">
            <v>per DOP website</v>
          </cell>
          <cell r="L7295">
            <v>41456</v>
          </cell>
          <cell r="M7295">
            <v>12986</v>
          </cell>
          <cell r="N7295" t="b">
            <v>0</v>
          </cell>
          <cell r="O7295">
            <v>7627</v>
          </cell>
        </row>
        <row r="7296">
          <cell r="E7296" t="str">
            <v>75MONTHLYITEAMSTERS LOCAL UNION NUMBER 117</v>
          </cell>
          <cell r="F7296" t="str">
            <v>75</v>
          </cell>
          <cell r="G7296" t="str">
            <v>Monthly</v>
          </cell>
          <cell r="H7296" t="str">
            <v>I</v>
          </cell>
          <cell r="I7296">
            <v>7724</v>
          </cell>
          <cell r="J7296" t="str">
            <v>Teamsters Local Union Number 117</v>
          </cell>
          <cell r="K7296" t="str">
            <v>per Noli Benitez 201307</v>
          </cell>
          <cell r="L7296">
            <v>41456</v>
          </cell>
          <cell r="M7296">
            <v>12986</v>
          </cell>
          <cell r="N7296" t="b">
            <v>0</v>
          </cell>
          <cell r="O7296">
            <v>7724</v>
          </cell>
        </row>
        <row r="7297">
          <cell r="E7297" t="str">
            <v>75MONTHLYIWASHINGTON FEDERATION OF STATE EMPLOYEES</v>
          </cell>
          <cell r="F7297" t="str">
            <v>75</v>
          </cell>
          <cell r="G7297" t="str">
            <v>Monthly</v>
          </cell>
          <cell r="H7297" t="str">
            <v>I</v>
          </cell>
          <cell r="I7297">
            <v>7627</v>
          </cell>
          <cell r="J7297" t="str">
            <v>Washington Federation of State Employees</v>
          </cell>
          <cell r="K7297" t="str">
            <v>per DOP website</v>
          </cell>
          <cell r="L7297">
            <v>41456</v>
          </cell>
          <cell r="M7297">
            <v>26910</v>
          </cell>
          <cell r="N7297" t="b">
            <v>0</v>
          </cell>
          <cell r="O7297">
            <v>7627</v>
          </cell>
        </row>
        <row r="7298">
          <cell r="E7298" t="str">
            <v>75MONTHLYIWASHINGTON PUBLIC EMPLOYEES ASSOCIATION</v>
          </cell>
          <cell r="F7298" t="str">
            <v>75</v>
          </cell>
          <cell r="G7298" t="str">
            <v>Monthly</v>
          </cell>
          <cell r="H7298" t="str">
            <v>I</v>
          </cell>
          <cell r="I7298">
            <v>7627</v>
          </cell>
          <cell r="J7298" t="str">
            <v>Washington Public Employees Association</v>
          </cell>
          <cell r="K7298" t="str">
            <v>per DOP website</v>
          </cell>
          <cell r="L7298">
            <v>41456</v>
          </cell>
          <cell r="M7298">
            <v>31174</v>
          </cell>
          <cell r="N7298" t="b">
            <v>0</v>
          </cell>
          <cell r="O7298">
            <v>7627</v>
          </cell>
        </row>
        <row r="7299">
          <cell r="E7299" t="str">
            <v>75MONTHLYJCOALITION</v>
          </cell>
          <cell r="F7299" t="str">
            <v>75</v>
          </cell>
          <cell r="G7299" t="str">
            <v>Monthly</v>
          </cell>
          <cell r="H7299" t="str">
            <v>J</v>
          </cell>
          <cell r="I7299">
            <v>7818</v>
          </cell>
          <cell r="J7299" t="str">
            <v>Coalition</v>
          </cell>
          <cell r="K7299" t="str">
            <v>per DOP website</v>
          </cell>
          <cell r="L7299">
            <v>41456</v>
          </cell>
          <cell r="M7299">
            <v>43967</v>
          </cell>
          <cell r="N7299" t="b">
            <v>0</v>
          </cell>
          <cell r="O7299">
            <v>7818</v>
          </cell>
        </row>
        <row r="7300">
          <cell r="E7300" t="str">
            <v>75MONTHLYJNON-REPRESENTED STATE EMPLOYEES</v>
          </cell>
          <cell r="F7300" t="str">
            <v>75</v>
          </cell>
          <cell r="G7300" t="str">
            <v>Monthly</v>
          </cell>
          <cell r="H7300" t="str">
            <v>J</v>
          </cell>
          <cell r="I7300">
            <v>7818</v>
          </cell>
          <cell r="J7300" t="str">
            <v>Non-Represented State Employees</v>
          </cell>
          <cell r="K7300" t="str">
            <v>per DOP website</v>
          </cell>
          <cell r="L7300">
            <v>41456</v>
          </cell>
          <cell r="M7300">
            <v>12987</v>
          </cell>
          <cell r="N7300" t="b">
            <v>0</v>
          </cell>
          <cell r="O7300">
            <v>7818</v>
          </cell>
        </row>
        <row r="7301">
          <cell r="E7301" t="str">
            <v>75MONTHLYJTEAMSTERS LOCAL UNION NUMBER 117</v>
          </cell>
          <cell r="F7301" t="str">
            <v>75</v>
          </cell>
          <cell r="G7301" t="str">
            <v>Monthly</v>
          </cell>
          <cell r="H7301" t="str">
            <v>J</v>
          </cell>
          <cell r="I7301">
            <v>7918</v>
          </cell>
          <cell r="J7301" t="str">
            <v>Teamsters Local Union Number 117</v>
          </cell>
          <cell r="K7301" t="str">
            <v>per Noli Benitez 201307</v>
          </cell>
          <cell r="L7301">
            <v>41456</v>
          </cell>
          <cell r="M7301">
            <v>12987</v>
          </cell>
          <cell r="N7301" t="b">
            <v>0</v>
          </cell>
          <cell r="O7301">
            <v>7918</v>
          </cell>
        </row>
        <row r="7302">
          <cell r="E7302" t="str">
            <v>75MONTHLYJWASHINGTON FEDERATION OF STATE EMPLOYEES</v>
          </cell>
          <cell r="F7302" t="str">
            <v>75</v>
          </cell>
          <cell r="G7302" t="str">
            <v>Monthly</v>
          </cell>
          <cell r="H7302" t="str">
            <v>J</v>
          </cell>
          <cell r="I7302">
            <v>7818</v>
          </cell>
          <cell r="J7302" t="str">
            <v>Washington Federation of State Employees</v>
          </cell>
          <cell r="K7302" t="str">
            <v>per DOP website</v>
          </cell>
          <cell r="L7302">
            <v>41456</v>
          </cell>
          <cell r="M7302">
            <v>26911</v>
          </cell>
          <cell r="N7302" t="b">
            <v>0</v>
          </cell>
          <cell r="O7302">
            <v>7818</v>
          </cell>
        </row>
        <row r="7303">
          <cell r="E7303" t="str">
            <v>75MONTHLYJWASHINGTON PUBLIC EMPLOYEES ASSOCIATION</v>
          </cell>
          <cell r="F7303" t="str">
            <v>75</v>
          </cell>
          <cell r="G7303" t="str">
            <v>Monthly</v>
          </cell>
          <cell r="H7303" t="str">
            <v>J</v>
          </cell>
          <cell r="I7303">
            <v>7818</v>
          </cell>
          <cell r="J7303" t="str">
            <v>Washington Public Employees Association</v>
          </cell>
          <cell r="K7303" t="str">
            <v>per DOP website</v>
          </cell>
          <cell r="L7303">
            <v>41456</v>
          </cell>
          <cell r="M7303">
            <v>31175</v>
          </cell>
          <cell r="N7303" t="b">
            <v>0</v>
          </cell>
          <cell r="O7303">
            <v>7818</v>
          </cell>
        </row>
        <row r="7304">
          <cell r="E7304" t="str">
            <v>75MONTHLYKCOALITION</v>
          </cell>
          <cell r="F7304" t="str">
            <v>75</v>
          </cell>
          <cell r="G7304" t="str">
            <v>Monthly</v>
          </cell>
          <cell r="H7304" t="str">
            <v>K</v>
          </cell>
          <cell r="I7304">
            <v>8012</v>
          </cell>
          <cell r="J7304" t="str">
            <v>Coalition</v>
          </cell>
          <cell r="K7304" t="str">
            <v>per DOP website</v>
          </cell>
          <cell r="L7304">
            <v>41456</v>
          </cell>
          <cell r="M7304">
            <v>43968</v>
          </cell>
          <cell r="N7304" t="b">
            <v>0</v>
          </cell>
          <cell r="O7304">
            <v>8012</v>
          </cell>
        </row>
        <row r="7305">
          <cell r="E7305" t="str">
            <v>75MONTHLYKNON-REPRESENTED STATE EMPLOYEES</v>
          </cell>
          <cell r="F7305" t="str">
            <v>75</v>
          </cell>
          <cell r="G7305" t="str">
            <v>Monthly</v>
          </cell>
          <cell r="H7305" t="str">
            <v>K</v>
          </cell>
          <cell r="I7305">
            <v>8012</v>
          </cell>
          <cell r="J7305" t="str">
            <v>Non-Represented State Employees</v>
          </cell>
          <cell r="K7305" t="str">
            <v>per DOP website</v>
          </cell>
          <cell r="L7305">
            <v>41456</v>
          </cell>
          <cell r="M7305">
            <v>12988</v>
          </cell>
          <cell r="N7305" t="b">
            <v>0</v>
          </cell>
          <cell r="O7305">
            <v>8012</v>
          </cell>
        </row>
        <row r="7306">
          <cell r="E7306" t="str">
            <v>75MONTHLYKTEAMSTERS LOCAL UNION NUMBER 117</v>
          </cell>
          <cell r="F7306" t="str">
            <v>75</v>
          </cell>
          <cell r="G7306" t="str">
            <v>Monthly</v>
          </cell>
          <cell r="H7306" t="str">
            <v>K</v>
          </cell>
          <cell r="I7306">
            <v>8114</v>
          </cell>
          <cell r="J7306" t="str">
            <v>Teamsters Local Union Number 117</v>
          </cell>
          <cell r="K7306" t="str">
            <v>per Noli Benitez 201307</v>
          </cell>
          <cell r="L7306">
            <v>41456</v>
          </cell>
          <cell r="M7306">
            <v>12988</v>
          </cell>
          <cell r="N7306" t="b">
            <v>0</v>
          </cell>
          <cell r="O7306">
            <v>8114</v>
          </cell>
        </row>
        <row r="7307">
          <cell r="E7307" t="str">
            <v>75MONTHLYKWASHINGTON FEDERATION OF STATE EMPLOYEES</v>
          </cell>
          <cell r="F7307" t="str">
            <v>75</v>
          </cell>
          <cell r="G7307" t="str">
            <v>Monthly</v>
          </cell>
          <cell r="H7307" t="str">
            <v>K</v>
          </cell>
          <cell r="I7307">
            <v>8012</v>
          </cell>
          <cell r="J7307" t="str">
            <v>Washington Federation of State Employees</v>
          </cell>
          <cell r="K7307" t="str">
            <v>per DOP website</v>
          </cell>
          <cell r="L7307">
            <v>41456</v>
          </cell>
          <cell r="M7307">
            <v>26912</v>
          </cell>
          <cell r="N7307" t="b">
            <v>0</v>
          </cell>
          <cell r="O7307">
            <v>8012</v>
          </cell>
        </row>
        <row r="7308">
          <cell r="E7308" t="str">
            <v>75MONTHLYKWASHINGTON PUBLIC EMPLOYEES ASSOCIATION</v>
          </cell>
          <cell r="F7308" t="str">
            <v>75</v>
          </cell>
          <cell r="G7308" t="str">
            <v>Monthly</v>
          </cell>
          <cell r="H7308" t="str">
            <v>K</v>
          </cell>
          <cell r="I7308">
            <v>8012</v>
          </cell>
          <cell r="J7308" t="str">
            <v>Washington Public Employees Association</v>
          </cell>
          <cell r="K7308" t="str">
            <v>per DOP website</v>
          </cell>
          <cell r="L7308">
            <v>41456</v>
          </cell>
          <cell r="M7308">
            <v>31176</v>
          </cell>
          <cell r="N7308" t="b">
            <v>0</v>
          </cell>
          <cell r="O7308">
            <v>8012</v>
          </cell>
        </row>
        <row r="7309">
          <cell r="E7309" t="str">
            <v>75MONTHLYLCOALITION</v>
          </cell>
          <cell r="F7309" t="str">
            <v>75</v>
          </cell>
          <cell r="G7309" t="str">
            <v>Monthly</v>
          </cell>
          <cell r="H7309" t="str">
            <v>L</v>
          </cell>
          <cell r="I7309">
            <v>8215</v>
          </cell>
          <cell r="J7309" t="str">
            <v>Coalition</v>
          </cell>
          <cell r="K7309" t="str">
            <v>per DOP website</v>
          </cell>
          <cell r="L7309">
            <v>41456</v>
          </cell>
          <cell r="M7309">
            <v>43969</v>
          </cell>
          <cell r="N7309" t="b">
            <v>0</v>
          </cell>
          <cell r="O7309">
            <v>8215</v>
          </cell>
        </row>
        <row r="7310">
          <cell r="E7310" t="str">
            <v>75MONTHLYLNON-REPRESENTED STATE EMPLOYEES</v>
          </cell>
          <cell r="F7310" t="str">
            <v>75</v>
          </cell>
          <cell r="G7310" t="str">
            <v>Monthly</v>
          </cell>
          <cell r="H7310" t="str">
            <v>L</v>
          </cell>
          <cell r="I7310">
            <v>8215</v>
          </cell>
          <cell r="J7310" t="str">
            <v>Non-Represented State Employees</v>
          </cell>
          <cell r="K7310" t="str">
            <v>per DOP website</v>
          </cell>
          <cell r="L7310">
            <v>41456</v>
          </cell>
          <cell r="M7310">
            <v>12989</v>
          </cell>
          <cell r="N7310" t="b">
            <v>0</v>
          </cell>
          <cell r="O7310">
            <v>8215</v>
          </cell>
        </row>
        <row r="7311">
          <cell r="E7311" t="str">
            <v>75MONTHLYLTEAMSTERS LOCAL UNION NUMBER 117</v>
          </cell>
          <cell r="F7311" t="str">
            <v>75</v>
          </cell>
          <cell r="G7311" t="str">
            <v>Monthly</v>
          </cell>
          <cell r="H7311" t="str">
            <v>L</v>
          </cell>
          <cell r="I7311">
            <v>8320</v>
          </cell>
          <cell r="J7311" t="str">
            <v>Teamsters Local Union Number 117</v>
          </cell>
          <cell r="K7311" t="str">
            <v>per Noli Benitez 201307</v>
          </cell>
          <cell r="L7311">
            <v>41456</v>
          </cell>
          <cell r="M7311">
            <v>12989</v>
          </cell>
          <cell r="N7311" t="b">
            <v>0</v>
          </cell>
          <cell r="O7311">
            <v>8320</v>
          </cell>
        </row>
        <row r="7312">
          <cell r="E7312" t="str">
            <v>75MONTHLYLWASHINGTON FEDERATION OF STATE EMPLOYEES</v>
          </cell>
          <cell r="F7312" t="str">
            <v>75</v>
          </cell>
          <cell r="G7312" t="str">
            <v>Monthly</v>
          </cell>
          <cell r="H7312" t="str">
            <v>L</v>
          </cell>
          <cell r="I7312">
            <v>8215</v>
          </cell>
          <cell r="J7312" t="str">
            <v>Washington Federation of State Employees</v>
          </cell>
          <cell r="K7312" t="str">
            <v>per DOP website</v>
          </cell>
          <cell r="L7312">
            <v>41456</v>
          </cell>
          <cell r="M7312">
            <v>26913</v>
          </cell>
          <cell r="N7312" t="b">
            <v>0</v>
          </cell>
          <cell r="O7312">
            <v>8215</v>
          </cell>
        </row>
        <row r="7313">
          <cell r="E7313" t="str">
            <v>75MONTHLYLWASHINGTON PUBLIC EMPLOYEES ASSOCIATION</v>
          </cell>
          <cell r="F7313" t="str">
            <v>75</v>
          </cell>
          <cell r="G7313" t="str">
            <v>Monthly</v>
          </cell>
          <cell r="H7313" t="str">
            <v>L</v>
          </cell>
          <cell r="I7313">
            <v>8215</v>
          </cell>
          <cell r="J7313" t="str">
            <v>Washington Public Employees Association</v>
          </cell>
          <cell r="K7313" t="str">
            <v>per DOP website</v>
          </cell>
          <cell r="L7313">
            <v>41456</v>
          </cell>
          <cell r="M7313">
            <v>31177</v>
          </cell>
          <cell r="N7313" t="b">
            <v>0</v>
          </cell>
          <cell r="O7313">
            <v>8215</v>
          </cell>
        </row>
        <row r="7314">
          <cell r="E7314" t="str">
            <v>75MONTHLYMCOALITION</v>
          </cell>
          <cell r="F7314" t="str">
            <v>75</v>
          </cell>
          <cell r="G7314" t="str">
            <v>Monthly</v>
          </cell>
          <cell r="H7314" t="str">
            <v>M</v>
          </cell>
          <cell r="I7314">
            <v>8417</v>
          </cell>
          <cell r="J7314" t="str">
            <v>Coalition</v>
          </cell>
          <cell r="K7314" t="str">
            <v>per DOP website</v>
          </cell>
          <cell r="L7314">
            <v>41456</v>
          </cell>
          <cell r="M7314">
            <v>43970</v>
          </cell>
          <cell r="N7314" t="b">
            <v>0</v>
          </cell>
          <cell r="O7314">
            <v>8417</v>
          </cell>
        </row>
        <row r="7315">
          <cell r="E7315" t="str">
            <v>75MONTHLYMNON-REPRESENTED STATE EMPLOYEES</v>
          </cell>
          <cell r="F7315" t="str">
            <v>75</v>
          </cell>
          <cell r="G7315" t="str">
            <v>Monthly</v>
          </cell>
          <cell r="H7315" t="str">
            <v>M</v>
          </cell>
          <cell r="I7315">
            <v>8417</v>
          </cell>
          <cell r="J7315" t="str">
            <v>Non-Represented State Employees</v>
          </cell>
          <cell r="K7315" t="str">
            <v>per DOP website</v>
          </cell>
          <cell r="L7315">
            <v>41456</v>
          </cell>
          <cell r="M7315">
            <v>12990</v>
          </cell>
          <cell r="N7315" t="b">
            <v>0</v>
          </cell>
          <cell r="O7315">
            <v>8417</v>
          </cell>
        </row>
        <row r="7316">
          <cell r="E7316" t="str">
            <v>75MONTHLYMTEAMSTERS LOCAL UNION NUMBER 117</v>
          </cell>
          <cell r="F7316" t="str">
            <v>75</v>
          </cell>
          <cell r="G7316" t="str">
            <v>Monthly</v>
          </cell>
          <cell r="H7316" t="str">
            <v>M</v>
          </cell>
          <cell r="I7316">
            <v>8524</v>
          </cell>
          <cell r="J7316" t="str">
            <v>Teamsters Local Union Number 117</v>
          </cell>
          <cell r="K7316" t="str">
            <v>per Noli Benitez 201307</v>
          </cell>
          <cell r="L7316">
            <v>41456</v>
          </cell>
          <cell r="M7316">
            <v>12990</v>
          </cell>
          <cell r="N7316" t="b">
            <v>0</v>
          </cell>
          <cell r="O7316">
            <v>8524</v>
          </cell>
        </row>
        <row r="7317">
          <cell r="E7317" t="str">
            <v>75MONTHLYMWASHINGTON FEDERATION OF STATE EMPLOYEES</v>
          </cell>
          <cell r="F7317" t="str">
            <v>75</v>
          </cell>
          <cell r="G7317" t="str">
            <v>Monthly</v>
          </cell>
          <cell r="H7317" t="str">
            <v>M</v>
          </cell>
          <cell r="I7317">
            <v>8417</v>
          </cell>
          <cell r="J7317" t="str">
            <v>Washington Federation of State Employees</v>
          </cell>
          <cell r="K7317" t="str">
            <v>per DOP website</v>
          </cell>
          <cell r="L7317">
            <v>41456</v>
          </cell>
          <cell r="M7317">
            <v>26914</v>
          </cell>
          <cell r="N7317" t="b">
            <v>0</v>
          </cell>
          <cell r="O7317">
            <v>8417</v>
          </cell>
        </row>
        <row r="7318">
          <cell r="E7318" t="str">
            <v>75MONTHLYMWASHINGTON PUBLIC EMPLOYEES ASSOCIATION</v>
          </cell>
          <cell r="F7318" t="str">
            <v>75</v>
          </cell>
          <cell r="G7318" t="str">
            <v>Monthly</v>
          </cell>
          <cell r="H7318" t="str">
            <v>M</v>
          </cell>
          <cell r="I7318">
            <v>8417</v>
          </cell>
          <cell r="J7318" t="str">
            <v>Washington Public Employees Association</v>
          </cell>
          <cell r="K7318" t="str">
            <v>per DOP website</v>
          </cell>
          <cell r="L7318">
            <v>41456</v>
          </cell>
          <cell r="M7318">
            <v>31178</v>
          </cell>
          <cell r="N7318" t="b">
            <v>0</v>
          </cell>
          <cell r="O7318">
            <v>8417</v>
          </cell>
        </row>
        <row r="7319">
          <cell r="E7319" t="str">
            <v>76GMONTHLYGNON-REPRESENTED STATE EMPLOYEES</v>
          </cell>
          <cell r="F7319" t="str">
            <v>76G</v>
          </cell>
          <cell r="G7319" t="str">
            <v>Monthly</v>
          </cell>
          <cell r="H7319" t="str">
            <v>G</v>
          </cell>
          <cell r="I7319">
            <v>7440</v>
          </cell>
          <cell r="J7319" t="str">
            <v>Non-Represented State Employees</v>
          </cell>
          <cell r="K7319" t="str">
            <v>per DOP website</v>
          </cell>
          <cell r="L7319">
            <v>41456</v>
          </cell>
          <cell r="M7319">
            <v>16720</v>
          </cell>
          <cell r="N7319" t="b">
            <v>1</v>
          </cell>
          <cell r="O7319">
            <v>7440</v>
          </cell>
        </row>
        <row r="7320">
          <cell r="E7320" t="str">
            <v>76GMONTHLYHNON-REPRESENTED STATE EMPLOYEES</v>
          </cell>
          <cell r="F7320" t="str">
            <v>76G</v>
          </cell>
          <cell r="G7320" t="str">
            <v>Monthly</v>
          </cell>
          <cell r="H7320" t="str">
            <v>H</v>
          </cell>
          <cell r="I7320">
            <v>7627</v>
          </cell>
          <cell r="J7320" t="str">
            <v>Non-Represented State Employees</v>
          </cell>
          <cell r="K7320" t="str">
            <v>per DOP website</v>
          </cell>
          <cell r="L7320">
            <v>41456</v>
          </cell>
          <cell r="M7320">
            <v>16721</v>
          </cell>
          <cell r="N7320" t="b">
            <v>1</v>
          </cell>
          <cell r="O7320">
            <v>7627</v>
          </cell>
        </row>
        <row r="7321">
          <cell r="E7321" t="str">
            <v>76GMONTHLYINON-REPRESENTED STATE EMPLOYEES</v>
          </cell>
          <cell r="F7321" t="str">
            <v>76G</v>
          </cell>
          <cell r="G7321" t="str">
            <v>Monthly</v>
          </cell>
          <cell r="H7321" t="str">
            <v>I</v>
          </cell>
          <cell r="I7321">
            <v>7818</v>
          </cell>
          <cell r="J7321" t="str">
            <v>Non-Represented State Employees</v>
          </cell>
          <cell r="K7321" t="str">
            <v>per DOP website</v>
          </cell>
          <cell r="L7321">
            <v>41456</v>
          </cell>
          <cell r="M7321">
            <v>16722</v>
          </cell>
          <cell r="N7321" t="b">
            <v>1</v>
          </cell>
          <cell r="O7321">
            <v>7818</v>
          </cell>
        </row>
        <row r="7322">
          <cell r="E7322" t="str">
            <v>76GMONTHLYJNON-REPRESENTED STATE EMPLOYEES</v>
          </cell>
          <cell r="F7322" t="str">
            <v>76G</v>
          </cell>
          <cell r="G7322" t="str">
            <v>Monthly</v>
          </cell>
          <cell r="H7322" t="str">
            <v>J</v>
          </cell>
          <cell r="I7322">
            <v>8012</v>
          </cell>
          <cell r="J7322" t="str">
            <v>Non-Represented State Employees</v>
          </cell>
          <cell r="K7322" t="str">
            <v>per DOP website</v>
          </cell>
          <cell r="L7322">
            <v>41456</v>
          </cell>
          <cell r="M7322">
            <v>16723</v>
          </cell>
          <cell r="N7322" t="b">
            <v>1</v>
          </cell>
          <cell r="O7322">
            <v>8012</v>
          </cell>
        </row>
        <row r="7323">
          <cell r="E7323" t="str">
            <v>76GMONTHLYKNON-REPRESENTED STATE EMPLOYEES</v>
          </cell>
          <cell r="F7323" t="str">
            <v>76G</v>
          </cell>
          <cell r="G7323" t="str">
            <v>Monthly</v>
          </cell>
          <cell r="H7323" t="str">
            <v>K</v>
          </cell>
          <cell r="I7323">
            <v>8215</v>
          </cell>
          <cell r="J7323" t="str">
            <v>Non-Represented State Employees</v>
          </cell>
          <cell r="K7323" t="str">
            <v>per DOP website</v>
          </cell>
          <cell r="L7323">
            <v>41456</v>
          </cell>
          <cell r="M7323">
            <v>16724</v>
          </cell>
          <cell r="N7323" t="b">
            <v>1</v>
          </cell>
          <cell r="O7323">
            <v>8215</v>
          </cell>
        </row>
        <row r="7324">
          <cell r="E7324" t="str">
            <v>76GMONTHLYLNON-REPRESENTED STATE EMPLOYEES</v>
          </cell>
          <cell r="F7324" t="str">
            <v>76G</v>
          </cell>
          <cell r="G7324" t="str">
            <v>Monthly</v>
          </cell>
          <cell r="H7324" t="str">
            <v>L</v>
          </cell>
          <cell r="I7324">
            <v>8417</v>
          </cell>
          <cell r="J7324" t="str">
            <v>Non-Represented State Employees</v>
          </cell>
          <cell r="K7324" t="str">
            <v>per DOP website</v>
          </cell>
          <cell r="L7324">
            <v>41456</v>
          </cell>
          <cell r="M7324">
            <v>16725</v>
          </cell>
          <cell r="N7324" t="b">
            <v>1</v>
          </cell>
          <cell r="O7324">
            <v>8417</v>
          </cell>
        </row>
        <row r="7325">
          <cell r="E7325" t="str">
            <v>76GMONTHLYMNON-REPRESENTED STATE EMPLOYEES</v>
          </cell>
          <cell r="F7325" t="str">
            <v>76G</v>
          </cell>
          <cell r="G7325" t="str">
            <v>Monthly</v>
          </cell>
          <cell r="H7325" t="str">
            <v>M</v>
          </cell>
          <cell r="I7325">
            <v>8627</v>
          </cell>
          <cell r="J7325" t="str">
            <v>Non-Represented State Employees</v>
          </cell>
          <cell r="K7325" t="str">
            <v>per DOP website</v>
          </cell>
          <cell r="L7325">
            <v>41456</v>
          </cell>
          <cell r="M7325">
            <v>16725</v>
          </cell>
          <cell r="N7325" t="b">
            <v>1</v>
          </cell>
          <cell r="O7325">
            <v>8627</v>
          </cell>
        </row>
        <row r="7326">
          <cell r="E7326" t="str">
            <v>76MONTHLYACOALITION</v>
          </cell>
          <cell r="F7326" t="str">
            <v>76</v>
          </cell>
          <cell r="G7326" t="str">
            <v>Monthly</v>
          </cell>
          <cell r="H7326" t="str">
            <v>A</v>
          </cell>
          <cell r="I7326">
            <v>6416</v>
          </cell>
          <cell r="J7326" t="str">
            <v>Coalition</v>
          </cell>
          <cell r="K7326" t="str">
            <v>per DOP website</v>
          </cell>
          <cell r="L7326">
            <v>41456</v>
          </cell>
          <cell r="M7326">
            <v>44010</v>
          </cell>
          <cell r="N7326" t="b">
            <v>0</v>
          </cell>
          <cell r="O7326">
            <v>6416</v>
          </cell>
        </row>
        <row r="7327">
          <cell r="E7327" t="str">
            <v>76MONTHLYANON-REPRESENTED STATE EMPLOYEES</v>
          </cell>
          <cell r="F7327" t="str">
            <v>76</v>
          </cell>
          <cell r="G7327" t="str">
            <v>Monthly</v>
          </cell>
          <cell r="H7327" t="str">
            <v>A</v>
          </cell>
          <cell r="I7327">
            <v>6416</v>
          </cell>
          <cell r="J7327" t="str">
            <v>Non-Represented State Employees</v>
          </cell>
          <cell r="K7327" t="str">
            <v>per DOP website</v>
          </cell>
          <cell r="L7327">
            <v>41456</v>
          </cell>
          <cell r="M7327">
            <v>13030</v>
          </cell>
          <cell r="N7327" t="b">
            <v>0</v>
          </cell>
          <cell r="O7327">
            <v>6416</v>
          </cell>
        </row>
        <row r="7328">
          <cell r="E7328" t="str">
            <v>76MONTHLYATEAMSTERS LOCAL UNION NUMBER 117</v>
          </cell>
          <cell r="F7328" t="str">
            <v>76</v>
          </cell>
          <cell r="G7328" t="str">
            <v>Monthly</v>
          </cell>
          <cell r="H7328" t="str">
            <v>A</v>
          </cell>
          <cell r="I7328">
            <v>6498</v>
          </cell>
          <cell r="J7328" t="str">
            <v>Teamsters Local Union Number 117</v>
          </cell>
          <cell r="K7328" t="str">
            <v>per Noli Benitez 201307</v>
          </cell>
          <cell r="L7328">
            <v>41456</v>
          </cell>
          <cell r="M7328">
            <v>13030</v>
          </cell>
          <cell r="N7328" t="b">
            <v>0</v>
          </cell>
          <cell r="O7328">
            <v>6498</v>
          </cell>
        </row>
        <row r="7329">
          <cell r="E7329" t="str">
            <v>76MONTHLYAWASHINGTON FEDERATION OF STATE EMPLOYEES</v>
          </cell>
          <cell r="F7329" t="str">
            <v>76</v>
          </cell>
          <cell r="G7329" t="str">
            <v>Monthly</v>
          </cell>
          <cell r="H7329" t="str">
            <v>A</v>
          </cell>
          <cell r="I7329">
            <v>6416</v>
          </cell>
          <cell r="J7329" t="str">
            <v>Washington Federation of State Employees</v>
          </cell>
          <cell r="K7329" t="str">
            <v>per DOP website</v>
          </cell>
          <cell r="L7329">
            <v>41456</v>
          </cell>
          <cell r="M7329">
            <v>26954</v>
          </cell>
          <cell r="N7329" t="b">
            <v>0</v>
          </cell>
          <cell r="O7329">
            <v>6416</v>
          </cell>
        </row>
        <row r="7330">
          <cell r="E7330" t="str">
            <v>76MONTHLYAWASHINGTON PUBLIC EMPLOYEES ASSOCIATION</v>
          </cell>
          <cell r="F7330" t="str">
            <v>76</v>
          </cell>
          <cell r="G7330" t="str">
            <v>Monthly</v>
          </cell>
          <cell r="H7330" t="str">
            <v>A</v>
          </cell>
          <cell r="I7330">
            <v>6416</v>
          </cell>
          <cell r="J7330" t="str">
            <v>Washington Public Employees Association</v>
          </cell>
          <cell r="K7330" t="str">
            <v>per DOP website</v>
          </cell>
          <cell r="L7330">
            <v>41456</v>
          </cell>
          <cell r="M7330">
            <v>31218</v>
          </cell>
          <cell r="N7330" t="b">
            <v>0</v>
          </cell>
          <cell r="O7330">
            <v>6416</v>
          </cell>
        </row>
        <row r="7331">
          <cell r="E7331" t="str">
            <v>76MONTHLYBCOALITION</v>
          </cell>
          <cell r="F7331" t="str">
            <v>76</v>
          </cell>
          <cell r="G7331" t="str">
            <v>Monthly</v>
          </cell>
          <cell r="H7331" t="str">
            <v>B</v>
          </cell>
          <cell r="I7331">
            <v>6575</v>
          </cell>
          <cell r="J7331" t="str">
            <v>Coalition</v>
          </cell>
          <cell r="K7331" t="str">
            <v>per DOP website</v>
          </cell>
          <cell r="L7331">
            <v>41456</v>
          </cell>
          <cell r="M7331">
            <v>44011</v>
          </cell>
          <cell r="N7331" t="b">
            <v>0</v>
          </cell>
          <cell r="O7331">
            <v>6575</v>
          </cell>
        </row>
        <row r="7332">
          <cell r="E7332" t="str">
            <v>76MONTHLYBNON-REPRESENTED STATE EMPLOYEES</v>
          </cell>
          <cell r="F7332" t="str">
            <v>76</v>
          </cell>
          <cell r="G7332" t="str">
            <v>Monthly</v>
          </cell>
          <cell r="H7332" t="str">
            <v>B</v>
          </cell>
          <cell r="I7332">
            <v>6575</v>
          </cell>
          <cell r="J7332" t="str">
            <v>Non-Represented State Employees</v>
          </cell>
          <cell r="K7332" t="str">
            <v>per DOP website</v>
          </cell>
          <cell r="L7332">
            <v>41456</v>
          </cell>
          <cell r="M7332">
            <v>13031</v>
          </cell>
          <cell r="N7332" t="b">
            <v>0</v>
          </cell>
          <cell r="O7332">
            <v>6575</v>
          </cell>
        </row>
        <row r="7333">
          <cell r="E7333" t="str">
            <v>76MONTHLYBTEAMSTERS LOCAL UNION NUMBER 117</v>
          </cell>
          <cell r="F7333" t="str">
            <v>76</v>
          </cell>
          <cell r="G7333" t="str">
            <v>Monthly</v>
          </cell>
          <cell r="H7333" t="str">
            <v>B</v>
          </cell>
          <cell r="I7333">
            <v>6659</v>
          </cell>
          <cell r="J7333" t="str">
            <v>Teamsters Local Union Number 117</v>
          </cell>
          <cell r="K7333" t="str">
            <v>per Noli Benitez 201307</v>
          </cell>
          <cell r="L7333">
            <v>41456</v>
          </cell>
          <cell r="M7333">
            <v>13031</v>
          </cell>
          <cell r="N7333" t="b">
            <v>0</v>
          </cell>
          <cell r="O7333">
            <v>6659</v>
          </cell>
        </row>
        <row r="7334">
          <cell r="E7334" t="str">
            <v>76MONTHLYBWASHINGTON FEDERATION OF STATE EMPLOYEES</v>
          </cell>
          <cell r="F7334" t="str">
            <v>76</v>
          </cell>
          <cell r="G7334" t="str">
            <v>Monthly</v>
          </cell>
          <cell r="H7334" t="str">
            <v>B</v>
          </cell>
          <cell r="I7334">
            <v>6575</v>
          </cell>
          <cell r="J7334" t="str">
            <v>Washington Federation of State Employees</v>
          </cell>
          <cell r="K7334" t="str">
            <v>per DOP website</v>
          </cell>
          <cell r="L7334">
            <v>41456</v>
          </cell>
          <cell r="M7334">
            <v>26955</v>
          </cell>
          <cell r="N7334" t="b">
            <v>0</v>
          </cell>
          <cell r="O7334">
            <v>6575</v>
          </cell>
        </row>
        <row r="7335">
          <cell r="E7335" t="str">
            <v>76MONTHLYBWASHINGTON PUBLIC EMPLOYEES ASSOCIATION</v>
          </cell>
          <cell r="F7335" t="str">
            <v>76</v>
          </cell>
          <cell r="G7335" t="str">
            <v>Monthly</v>
          </cell>
          <cell r="H7335" t="str">
            <v>B</v>
          </cell>
          <cell r="I7335">
            <v>6575</v>
          </cell>
          <cell r="J7335" t="str">
            <v>Washington Public Employees Association</v>
          </cell>
          <cell r="K7335" t="str">
            <v>per DOP website</v>
          </cell>
          <cell r="L7335">
            <v>41456</v>
          </cell>
          <cell r="M7335">
            <v>31219</v>
          </cell>
          <cell r="N7335" t="b">
            <v>0</v>
          </cell>
          <cell r="O7335">
            <v>6575</v>
          </cell>
        </row>
        <row r="7336">
          <cell r="E7336" t="str">
            <v>76MONTHLYCCOALITION</v>
          </cell>
          <cell r="F7336" t="str">
            <v>76</v>
          </cell>
          <cell r="G7336" t="str">
            <v>Monthly</v>
          </cell>
          <cell r="H7336" t="str">
            <v>C</v>
          </cell>
          <cell r="I7336">
            <v>6741</v>
          </cell>
          <cell r="J7336" t="str">
            <v>Coalition</v>
          </cell>
          <cell r="K7336" t="str">
            <v>per DOP website</v>
          </cell>
          <cell r="L7336">
            <v>41456</v>
          </cell>
          <cell r="M7336">
            <v>44012</v>
          </cell>
          <cell r="N7336" t="b">
            <v>0</v>
          </cell>
          <cell r="O7336">
            <v>6741</v>
          </cell>
        </row>
        <row r="7337">
          <cell r="E7337" t="str">
            <v>76MONTHLYCNON-REPRESENTED STATE EMPLOYEES</v>
          </cell>
          <cell r="F7337" t="str">
            <v>76</v>
          </cell>
          <cell r="G7337" t="str">
            <v>Monthly</v>
          </cell>
          <cell r="H7337" t="str">
            <v>C</v>
          </cell>
          <cell r="I7337">
            <v>6741</v>
          </cell>
          <cell r="J7337" t="str">
            <v>Non-Represented State Employees</v>
          </cell>
          <cell r="K7337" t="str">
            <v>per DOP website</v>
          </cell>
          <cell r="L7337">
            <v>41456</v>
          </cell>
          <cell r="M7337">
            <v>13032</v>
          </cell>
          <cell r="N7337" t="b">
            <v>0</v>
          </cell>
          <cell r="O7337">
            <v>6741</v>
          </cell>
        </row>
        <row r="7338">
          <cell r="E7338" t="str">
            <v>76MONTHLYCTEAMSTERS LOCAL UNION NUMBER 117</v>
          </cell>
          <cell r="F7338" t="str">
            <v>76</v>
          </cell>
          <cell r="G7338" t="str">
            <v>Monthly</v>
          </cell>
          <cell r="H7338" t="str">
            <v>C</v>
          </cell>
          <cell r="I7338">
            <v>6828</v>
          </cell>
          <cell r="J7338" t="str">
            <v>Teamsters Local Union Number 117</v>
          </cell>
          <cell r="K7338" t="str">
            <v>per Noli Benitez 201307</v>
          </cell>
          <cell r="L7338">
            <v>41456</v>
          </cell>
          <cell r="M7338">
            <v>13032</v>
          </cell>
          <cell r="N7338" t="b">
            <v>0</v>
          </cell>
          <cell r="O7338">
            <v>6828</v>
          </cell>
        </row>
        <row r="7339">
          <cell r="E7339" t="str">
            <v>76MONTHLYCWASHINGTON FEDERATION OF STATE EMPLOYEES</v>
          </cell>
          <cell r="F7339" t="str">
            <v>76</v>
          </cell>
          <cell r="G7339" t="str">
            <v>Monthly</v>
          </cell>
          <cell r="H7339" t="str">
            <v>C</v>
          </cell>
          <cell r="I7339">
            <v>6741</v>
          </cell>
          <cell r="J7339" t="str">
            <v>Washington Federation of State Employees</v>
          </cell>
          <cell r="K7339" t="str">
            <v>per DOP website</v>
          </cell>
          <cell r="L7339">
            <v>41456</v>
          </cell>
          <cell r="M7339">
            <v>26956</v>
          </cell>
          <cell r="N7339" t="b">
            <v>0</v>
          </cell>
          <cell r="O7339">
            <v>6741</v>
          </cell>
        </row>
        <row r="7340">
          <cell r="E7340" t="str">
            <v>76MONTHLYCWASHINGTON PUBLIC EMPLOYEES ASSOCIATION</v>
          </cell>
          <cell r="F7340" t="str">
            <v>76</v>
          </cell>
          <cell r="G7340" t="str">
            <v>Monthly</v>
          </cell>
          <cell r="H7340" t="str">
            <v>C</v>
          </cell>
          <cell r="I7340">
            <v>6741</v>
          </cell>
          <cell r="J7340" t="str">
            <v>Washington Public Employees Association</v>
          </cell>
          <cell r="K7340" t="str">
            <v>per DOP website</v>
          </cell>
          <cell r="L7340">
            <v>41456</v>
          </cell>
          <cell r="M7340">
            <v>31220</v>
          </cell>
          <cell r="N7340" t="b">
            <v>0</v>
          </cell>
          <cell r="O7340">
            <v>6741</v>
          </cell>
        </row>
        <row r="7341">
          <cell r="E7341" t="str">
            <v>76MONTHLYDCOALITION</v>
          </cell>
          <cell r="F7341" t="str">
            <v>76</v>
          </cell>
          <cell r="G7341" t="str">
            <v>Monthly</v>
          </cell>
          <cell r="H7341" t="str">
            <v>D</v>
          </cell>
          <cell r="I7341">
            <v>6908</v>
          </cell>
          <cell r="J7341" t="str">
            <v>Coalition</v>
          </cell>
          <cell r="K7341" t="str">
            <v>per DOP website</v>
          </cell>
          <cell r="L7341">
            <v>41456</v>
          </cell>
          <cell r="M7341">
            <v>44013</v>
          </cell>
          <cell r="N7341" t="b">
            <v>0</v>
          </cell>
          <cell r="O7341">
            <v>6908</v>
          </cell>
        </row>
        <row r="7342">
          <cell r="E7342" t="str">
            <v>76MONTHLYDNON-REPRESENTED STATE EMPLOYEES</v>
          </cell>
          <cell r="F7342" t="str">
            <v>76</v>
          </cell>
          <cell r="G7342" t="str">
            <v>Monthly</v>
          </cell>
          <cell r="H7342" t="str">
            <v>D</v>
          </cell>
          <cell r="I7342">
            <v>6908</v>
          </cell>
          <cell r="J7342" t="str">
            <v>Non-Represented State Employees</v>
          </cell>
          <cell r="K7342" t="str">
            <v>per DOP website</v>
          </cell>
          <cell r="L7342">
            <v>41456</v>
          </cell>
          <cell r="M7342">
            <v>13033</v>
          </cell>
          <cell r="N7342" t="b">
            <v>0</v>
          </cell>
          <cell r="O7342">
            <v>6908</v>
          </cell>
        </row>
        <row r="7343">
          <cell r="E7343" t="str">
            <v>76MONTHLYDTEAMSTERS LOCAL UNION NUMBER 117</v>
          </cell>
          <cell r="F7343" t="str">
            <v>76</v>
          </cell>
          <cell r="G7343" t="str">
            <v>Monthly</v>
          </cell>
          <cell r="H7343" t="str">
            <v>D</v>
          </cell>
          <cell r="I7343">
            <v>6997</v>
          </cell>
          <cell r="J7343" t="str">
            <v>Teamsters Local Union Number 117</v>
          </cell>
          <cell r="K7343" t="str">
            <v>per Noli Benitez 201307</v>
          </cell>
          <cell r="L7343">
            <v>41456</v>
          </cell>
          <cell r="M7343">
            <v>13033</v>
          </cell>
          <cell r="N7343" t="b">
            <v>0</v>
          </cell>
          <cell r="O7343">
            <v>6997</v>
          </cell>
        </row>
        <row r="7344">
          <cell r="E7344" t="str">
            <v>76MONTHLYDWASHINGTON FEDERATION OF STATE EMPLOYEES</v>
          </cell>
          <cell r="F7344" t="str">
            <v>76</v>
          </cell>
          <cell r="G7344" t="str">
            <v>Monthly</v>
          </cell>
          <cell r="H7344" t="str">
            <v>D</v>
          </cell>
          <cell r="I7344">
            <v>6908</v>
          </cell>
          <cell r="J7344" t="str">
            <v>Washington Federation of State Employees</v>
          </cell>
          <cell r="K7344" t="str">
            <v>per DOP website</v>
          </cell>
          <cell r="L7344">
            <v>41456</v>
          </cell>
          <cell r="M7344">
            <v>26957</v>
          </cell>
          <cell r="N7344" t="b">
            <v>0</v>
          </cell>
          <cell r="O7344">
            <v>6908</v>
          </cell>
        </row>
        <row r="7345">
          <cell r="E7345" t="str">
            <v>76MONTHLYDWASHINGTON PUBLIC EMPLOYEES ASSOCIATION</v>
          </cell>
          <cell r="F7345" t="str">
            <v>76</v>
          </cell>
          <cell r="G7345" t="str">
            <v>Monthly</v>
          </cell>
          <cell r="H7345" t="str">
            <v>D</v>
          </cell>
          <cell r="I7345">
            <v>6908</v>
          </cell>
          <cell r="J7345" t="str">
            <v>Washington Public Employees Association</v>
          </cell>
          <cell r="K7345" t="str">
            <v>per DOP website</v>
          </cell>
          <cell r="L7345">
            <v>41456</v>
          </cell>
          <cell r="M7345">
            <v>31221</v>
          </cell>
          <cell r="N7345" t="b">
            <v>0</v>
          </cell>
          <cell r="O7345">
            <v>6908</v>
          </cell>
        </row>
        <row r="7346">
          <cell r="E7346" t="str">
            <v>76MONTHLYECOALITION</v>
          </cell>
          <cell r="F7346" t="str">
            <v>76</v>
          </cell>
          <cell r="G7346" t="str">
            <v>Monthly</v>
          </cell>
          <cell r="H7346" t="str">
            <v>E</v>
          </cell>
          <cell r="I7346">
            <v>7082</v>
          </cell>
          <cell r="J7346" t="str">
            <v>Coalition</v>
          </cell>
          <cell r="K7346" t="str">
            <v>per DOP website</v>
          </cell>
          <cell r="L7346">
            <v>41456</v>
          </cell>
          <cell r="M7346">
            <v>44014</v>
          </cell>
          <cell r="N7346" t="b">
            <v>0</v>
          </cell>
          <cell r="O7346">
            <v>7082</v>
          </cell>
        </row>
        <row r="7347">
          <cell r="E7347" t="str">
            <v>76MONTHLYENON-REPRESENTED STATE EMPLOYEES</v>
          </cell>
          <cell r="F7347" t="str">
            <v>76</v>
          </cell>
          <cell r="G7347" t="str">
            <v>Monthly</v>
          </cell>
          <cell r="H7347" t="str">
            <v>E</v>
          </cell>
          <cell r="I7347">
            <v>7082</v>
          </cell>
          <cell r="J7347" t="str">
            <v>Non-Represented State Employees</v>
          </cell>
          <cell r="K7347" t="str">
            <v>per DOP website</v>
          </cell>
          <cell r="L7347">
            <v>41456</v>
          </cell>
          <cell r="M7347">
            <v>13034</v>
          </cell>
          <cell r="N7347" t="b">
            <v>0</v>
          </cell>
          <cell r="O7347">
            <v>7082</v>
          </cell>
        </row>
        <row r="7348">
          <cell r="E7348" t="str">
            <v>76MONTHLYETEAMSTERS LOCAL UNION NUMBER 117</v>
          </cell>
          <cell r="F7348" t="str">
            <v>76</v>
          </cell>
          <cell r="G7348" t="str">
            <v>Monthly</v>
          </cell>
          <cell r="H7348" t="str">
            <v>E</v>
          </cell>
          <cell r="I7348">
            <v>7173</v>
          </cell>
          <cell r="J7348" t="str">
            <v>Teamsters Local Union Number 117</v>
          </cell>
          <cell r="K7348" t="str">
            <v>per Noli Benitez 201307</v>
          </cell>
          <cell r="L7348">
            <v>41456</v>
          </cell>
          <cell r="M7348">
            <v>13034</v>
          </cell>
          <cell r="N7348" t="b">
            <v>0</v>
          </cell>
          <cell r="O7348">
            <v>7173</v>
          </cell>
        </row>
        <row r="7349">
          <cell r="E7349" t="str">
            <v>76MONTHLYEWASHINGTON FEDERATION OF STATE EMPLOYEES</v>
          </cell>
          <cell r="F7349" t="str">
            <v>76</v>
          </cell>
          <cell r="G7349" t="str">
            <v>Monthly</v>
          </cell>
          <cell r="H7349" t="str">
            <v>E</v>
          </cell>
          <cell r="I7349">
            <v>7082</v>
          </cell>
          <cell r="J7349" t="str">
            <v>Washington Federation of State Employees</v>
          </cell>
          <cell r="K7349" t="str">
            <v>per DOP website</v>
          </cell>
          <cell r="L7349">
            <v>41456</v>
          </cell>
          <cell r="M7349">
            <v>26958</v>
          </cell>
          <cell r="N7349" t="b">
            <v>0</v>
          </cell>
          <cell r="O7349">
            <v>7082</v>
          </cell>
        </row>
        <row r="7350">
          <cell r="E7350" t="str">
            <v>76MONTHLYEWASHINGTON PUBLIC EMPLOYEES ASSOCIATION</v>
          </cell>
          <cell r="F7350" t="str">
            <v>76</v>
          </cell>
          <cell r="G7350" t="str">
            <v>Monthly</v>
          </cell>
          <cell r="H7350" t="str">
            <v>E</v>
          </cell>
          <cell r="I7350">
            <v>7082</v>
          </cell>
          <cell r="J7350" t="str">
            <v>Washington Public Employees Association</v>
          </cell>
          <cell r="K7350" t="str">
            <v>per DOP website</v>
          </cell>
          <cell r="L7350">
            <v>41456</v>
          </cell>
          <cell r="M7350">
            <v>31222</v>
          </cell>
          <cell r="N7350" t="b">
            <v>0</v>
          </cell>
          <cell r="O7350">
            <v>7082</v>
          </cell>
        </row>
        <row r="7351">
          <cell r="E7351" t="str">
            <v>76MONTHLYFCOALITION</v>
          </cell>
          <cell r="F7351" t="str">
            <v>76</v>
          </cell>
          <cell r="G7351" t="str">
            <v>Monthly</v>
          </cell>
          <cell r="H7351" t="str">
            <v>F</v>
          </cell>
          <cell r="I7351">
            <v>7258</v>
          </cell>
          <cell r="J7351" t="str">
            <v>Coalition</v>
          </cell>
          <cell r="K7351" t="str">
            <v>per DOP website</v>
          </cell>
          <cell r="L7351">
            <v>41456</v>
          </cell>
          <cell r="M7351">
            <v>44015</v>
          </cell>
          <cell r="N7351" t="b">
            <v>0</v>
          </cell>
          <cell r="O7351">
            <v>7258</v>
          </cell>
        </row>
        <row r="7352">
          <cell r="E7352" t="str">
            <v>76MONTHLYFNON-REPRESENTED STATE EMPLOYEES</v>
          </cell>
          <cell r="F7352" t="str">
            <v>76</v>
          </cell>
          <cell r="G7352" t="str">
            <v>Monthly</v>
          </cell>
          <cell r="H7352" t="str">
            <v>F</v>
          </cell>
          <cell r="I7352">
            <v>7258</v>
          </cell>
          <cell r="J7352" t="str">
            <v>Non-Represented State Employees</v>
          </cell>
          <cell r="K7352" t="str">
            <v>per DOP website</v>
          </cell>
          <cell r="L7352">
            <v>41456</v>
          </cell>
          <cell r="M7352">
            <v>13035</v>
          </cell>
          <cell r="N7352" t="b">
            <v>0</v>
          </cell>
          <cell r="O7352">
            <v>7258</v>
          </cell>
        </row>
        <row r="7353">
          <cell r="E7353" t="str">
            <v>76MONTHLYFTEAMSTERS LOCAL UNION NUMBER 117</v>
          </cell>
          <cell r="F7353" t="str">
            <v>76</v>
          </cell>
          <cell r="G7353" t="str">
            <v>Monthly</v>
          </cell>
          <cell r="H7353" t="str">
            <v>F</v>
          </cell>
          <cell r="I7353">
            <v>7350</v>
          </cell>
          <cell r="J7353" t="str">
            <v>Teamsters Local Union Number 117</v>
          </cell>
          <cell r="K7353" t="str">
            <v>per Noli Benitez 201307</v>
          </cell>
          <cell r="L7353">
            <v>41456</v>
          </cell>
          <cell r="M7353">
            <v>13035</v>
          </cell>
          <cell r="N7353" t="b">
            <v>0</v>
          </cell>
          <cell r="O7353">
            <v>7350</v>
          </cell>
        </row>
        <row r="7354">
          <cell r="E7354" t="str">
            <v>76MONTHLYFWASHINGTON FEDERATION OF STATE EMPLOYEES</v>
          </cell>
          <cell r="F7354" t="str">
            <v>76</v>
          </cell>
          <cell r="G7354" t="str">
            <v>Monthly</v>
          </cell>
          <cell r="H7354" t="str">
            <v>F</v>
          </cell>
          <cell r="I7354">
            <v>7258</v>
          </cell>
          <cell r="J7354" t="str">
            <v>Washington Federation of State Employees</v>
          </cell>
          <cell r="K7354" t="str">
            <v>per DOP website</v>
          </cell>
          <cell r="L7354">
            <v>41456</v>
          </cell>
          <cell r="M7354">
            <v>26959</v>
          </cell>
          <cell r="N7354" t="b">
            <v>0</v>
          </cell>
          <cell r="O7354">
            <v>7258</v>
          </cell>
        </row>
        <row r="7355">
          <cell r="E7355" t="str">
            <v>76MONTHLYFWASHINGTON PUBLIC EMPLOYEES ASSOCIATION</v>
          </cell>
          <cell r="F7355" t="str">
            <v>76</v>
          </cell>
          <cell r="G7355" t="str">
            <v>Monthly</v>
          </cell>
          <cell r="H7355" t="str">
            <v>F</v>
          </cell>
          <cell r="I7355">
            <v>7258</v>
          </cell>
          <cell r="J7355" t="str">
            <v>Washington Public Employees Association</v>
          </cell>
          <cell r="K7355" t="str">
            <v>per DOP website</v>
          </cell>
          <cell r="L7355">
            <v>41456</v>
          </cell>
          <cell r="M7355">
            <v>31223</v>
          </cell>
          <cell r="N7355" t="b">
            <v>0</v>
          </cell>
          <cell r="O7355">
            <v>7258</v>
          </cell>
        </row>
        <row r="7356">
          <cell r="E7356" t="str">
            <v>76MONTHLYGCOALITION</v>
          </cell>
          <cell r="F7356" t="str">
            <v>76</v>
          </cell>
          <cell r="G7356" t="str">
            <v>Monthly</v>
          </cell>
          <cell r="H7356" t="str">
            <v>G</v>
          </cell>
          <cell r="I7356">
            <v>7440</v>
          </cell>
          <cell r="J7356" t="str">
            <v>Coalition</v>
          </cell>
          <cell r="K7356" t="str">
            <v>per DOP website</v>
          </cell>
          <cell r="L7356">
            <v>41456</v>
          </cell>
          <cell r="M7356">
            <v>44016</v>
          </cell>
          <cell r="N7356" t="b">
            <v>0</v>
          </cell>
          <cell r="O7356">
            <v>7440</v>
          </cell>
        </row>
        <row r="7357">
          <cell r="E7357" t="str">
            <v>76MONTHLYGNON-REPRESENTED STATE EMPLOYEES</v>
          </cell>
          <cell r="F7357" t="str">
            <v>76</v>
          </cell>
          <cell r="G7357" t="str">
            <v>Monthly</v>
          </cell>
          <cell r="H7357" t="str">
            <v>G</v>
          </cell>
          <cell r="I7357">
            <v>7440</v>
          </cell>
          <cell r="J7357" t="str">
            <v>Non-Represented State Employees</v>
          </cell>
          <cell r="K7357" t="str">
            <v>per DOP website</v>
          </cell>
          <cell r="L7357">
            <v>41456</v>
          </cell>
          <cell r="M7357">
            <v>13036</v>
          </cell>
          <cell r="N7357" t="b">
            <v>0</v>
          </cell>
          <cell r="O7357">
            <v>7440</v>
          </cell>
        </row>
        <row r="7358">
          <cell r="E7358" t="str">
            <v>76MONTHLYGTEAMSTERS LOCAL UNION NUMBER 117</v>
          </cell>
          <cell r="F7358" t="str">
            <v>76</v>
          </cell>
          <cell r="G7358" t="str">
            <v>Monthly</v>
          </cell>
          <cell r="H7358" t="str">
            <v>G</v>
          </cell>
          <cell r="I7358">
            <v>7536</v>
          </cell>
          <cell r="J7358" t="str">
            <v>Teamsters Local Union Number 117</v>
          </cell>
          <cell r="K7358" t="str">
            <v>per Noli Benitez 201307</v>
          </cell>
          <cell r="L7358">
            <v>41456</v>
          </cell>
          <cell r="M7358">
            <v>13036</v>
          </cell>
          <cell r="N7358" t="b">
            <v>0</v>
          </cell>
          <cell r="O7358">
            <v>7536</v>
          </cell>
        </row>
        <row r="7359">
          <cell r="E7359" t="str">
            <v>76MONTHLYGWASHINGTON FEDERATION OF STATE EMPLOYEES</v>
          </cell>
          <cell r="F7359" t="str">
            <v>76</v>
          </cell>
          <cell r="G7359" t="str">
            <v>Monthly</v>
          </cell>
          <cell r="H7359" t="str">
            <v>G</v>
          </cell>
          <cell r="I7359">
            <v>7440</v>
          </cell>
          <cell r="J7359" t="str">
            <v>Washington Federation of State Employees</v>
          </cell>
          <cell r="K7359" t="str">
            <v>per DOP website</v>
          </cell>
          <cell r="L7359">
            <v>41456</v>
          </cell>
          <cell r="M7359">
            <v>26960</v>
          </cell>
          <cell r="N7359" t="b">
            <v>0</v>
          </cell>
          <cell r="O7359">
            <v>7440</v>
          </cell>
        </row>
        <row r="7360">
          <cell r="E7360" t="str">
            <v>76MONTHLYGWASHINGTON PUBLIC EMPLOYEES ASSOCIATION</v>
          </cell>
          <cell r="F7360" t="str">
            <v>76</v>
          </cell>
          <cell r="G7360" t="str">
            <v>Monthly</v>
          </cell>
          <cell r="H7360" t="str">
            <v>G</v>
          </cell>
          <cell r="I7360">
            <v>7440</v>
          </cell>
          <cell r="J7360" t="str">
            <v>Washington Public Employees Association</v>
          </cell>
          <cell r="K7360" t="str">
            <v>per DOP website</v>
          </cell>
          <cell r="L7360">
            <v>41456</v>
          </cell>
          <cell r="M7360">
            <v>31224</v>
          </cell>
          <cell r="N7360" t="b">
            <v>0</v>
          </cell>
          <cell r="O7360">
            <v>7440</v>
          </cell>
        </row>
        <row r="7361">
          <cell r="E7361" t="str">
            <v>76MONTHLYHCOALITION</v>
          </cell>
          <cell r="F7361" t="str">
            <v>76</v>
          </cell>
          <cell r="G7361" t="str">
            <v>Monthly</v>
          </cell>
          <cell r="H7361" t="str">
            <v>H</v>
          </cell>
          <cell r="I7361">
            <v>7627</v>
          </cell>
          <cell r="J7361" t="str">
            <v>Coalition</v>
          </cell>
          <cell r="K7361" t="str">
            <v>per DOP website</v>
          </cell>
          <cell r="L7361">
            <v>41456</v>
          </cell>
          <cell r="M7361">
            <v>44017</v>
          </cell>
          <cell r="N7361" t="b">
            <v>0</v>
          </cell>
          <cell r="O7361">
            <v>7627</v>
          </cell>
        </row>
        <row r="7362">
          <cell r="E7362" t="str">
            <v>76MONTHLYHNON-REPRESENTED STATE EMPLOYEES</v>
          </cell>
          <cell r="F7362" t="str">
            <v>76</v>
          </cell>
          <cell r="G7362" t="str">
            <v>Monthly</v>
          </cell>
          <cell r="H7362" t="str">
            <v>H</v>
          </cell>
          <cell r="I7362">
            <v>7627</v>
          </cell>
          <cell r="J7362" t="str">
            <v>Non-Represented State Employees</v>
          </cell>
          <cell r="K7362" t="str">
            <v>per DOP website</v>
          </cell>
          <cell r="L7362">
            <v>41456</v>
          </cell>
          <cell r="M7362">
            <v>13037</v>
          </cell>
          <cell r="N7362" t="b">
            <v>0</v>
          </cell>
          <cell r="O7362">
            <v>7627</v>
          </cell>
        </row>
        <row r="7363">
          <cell r="E7363" t="str">
            <v>76MONTHLYHTEAMSTERS LOCAL UNION NUMBER 117</v>
          </cell>
          <cell r="F7363" t="str">
            <v>76</v>
          </cell>
          <cell r="G7363" t="str">
            <v>Monthly</v>
          </cell>
          <cell r="H7363" t="str">
            <v>H</v>
          </cell>
          <cell r="I7363">
            <v>7724</v>
          </cell>
          <cell r="J7363" t="str">
            <v>Teamsters Local Union Number 117</v>
          </cell>
          <cell r="K7363" t="str">
            <v>per Noli Benitez 201307</v>
          </cell>
          <cell r="L7363">
            <v>41456</v>
          </cell>
          <cell r="M7363">
            <v>13037</v>
          </cell>
          <cell r="N7363" t="b">
            <v>0</v>
          </cell>
          <cell r="O7363">
            <v>7724</v>
          </cell>
        </row>
        <row r="7364">
          <cell r="E7364" t="str">
            <v>76MONTHLYHWASHINGTON FEDERATION OF STATE EMPLOYEES</v>
          </cell>
          <cell r="F7364" t="str">
            <v>76</v>
          </cell>
          <cell r="G7364" t="str">
            <v>Monthly</v>
          </cell>
          <cell r="H7364" t="str">
            <v>H</v>
          </cell>
          <cell r="I7364">
            <v>7627</v>
          </cell>
          <cell r="J7364" t="str">
            <v>Washington Federation of State Employees</v>
          </cell>
          <cell r="K7364" t="str">
            <v>per DOP website</v>
          </cell>
          <cell r="L7364">
            <v>41456</v>
          </cell>
          <cell r="M7364">
            <v>26961</v>
          </cell>
          <cell r="N7364" t="b">
            <v>0</v>
          </cell>
          <cell r="O7364">
            <v>7627</v>
          </cell>
        </row>
        <row r="7365">
          <cell r="E7365" t="str">
            <v>76MONTHLYHWASHINGTON PUBLIC EMPLOYEES ASSOCIATION</v>
          </cell>
          <cell r="F7365" t="str">
            <v>76</v>
          </cell>
          <cell r="G7365" t="str">
            <v>Monthly</v>
          </cell>
          <cell r="H7365" t="str">
            <v>H</v>
          </cell>
          <cell r="I7365">
            <v>7627</v>
          </cell>
          <cell r="J7365" t="str">
            <v>Washington Public Employees Association</v>
          </cell>
          <cell r="K7365" t="str">
            <v>per DOP website</v>
          </cell>
          <cell r="L7365">
            <v>41456</v>
          </cell>
          <cell r="M7365">
            <v>31225</v>
          </cell>
          <cell r="N7365" t="b">
            <v>0</v>
          </cell>
          <cell r="O7365">
            <v>7627</v>
          </cell>
        </row>
        <row r="7366">
          <cell r="E7366" t="str">
            <v>76MONTHLYICOALITION</v>
          </cell>
          <cell r="F7366" t="str">
            <v>76</v>
          </cell>
          <cell r="G7366" t="str">
            <v>Monthly</v>
          </cell>
          <cell r="H7366" t="str">
            <v>I</v>
          </cell>
          <cell r="I7366">
            <v>7818</v>
          </cell>
          <cell r="J7366" t="str">
            <v>Coalition</v>
          </cell>
          <cell r="K7366" t="str">
            <v>per DOP website</v>
          </cell>
          <cell r="L7366">
            <v>41456</v>
          </cell>
          <cell r="M7366">
            <v>44018</v>
          </cell>
          <cell r="N7366" t="b">
            <v>0</v>
          </cell>
          <cell r="O7366">
            <v>7818</v>
          </cell>
        </row>
        <row r="7367">
          <cell r="E7367" t="str">
            <v>76MONTHLYINON-REPRESENTED STATE EMPLOYEES</v>
          </cell>
          <cell r="F7367" t="str">
            <v>76</v>
          </cell>
          <cell r="G7367" t="str">
            <v>Monthly</v>
          </cell>
          <cell r="H7367" t="str">
            <v>I</v>
          </cell>
          <cell r="I7367">
            <v>7818</v>
          </cell>
          <cell r="J7367" t="str">
            <v>Non-Represented State Employees</v>
          </cell>
          <cell r="K7367" t="str">
            <v>per DOP website</v>
          </cell>
          <cell r="L7367">
            <v>41456</v>
          </cell>
          <cell r="M7367">
            <v>13038</v>
          </cell>
          <cell r="N7367" t="b">
            <v>0</v>
          </cell>
          <cell r="O7367">
            <v>7818</v>
          </cell>
        </row>
        <row r="7368">
          <cell r="E7368" t="str">
            <v>76MONTHLYITEAMSTERS LOCAL UNION NUMBER 117</v>
          </cell>
          <cell r="F7368" t="str">
            <v>76</v>
          </cell>
          <cell r="G7368" t="str">
            <v>Monthly</v>
          </cell>
          <cell r="H7368" t="str">
            <v>I</v>
          </cell>
          <cell r="I7368">
            <v>7918</v>
          </cell>
          <cell r="J7368" t="str">
            <v>Teamsters Local Union Number 117</v>
          </cell>
          <cell r="K7368" t="str">
            <v>per Noli Benitez 201307</v>
          </cell>
          <cell r="L7368">
            <v>41456</v>
          </cell>
          <cell r="M7368">
            <v>13038</v>
          </cell>
          <cell r="N7368" t="b">
            <v>0</v>
          </cell>
          <cell r="O7368">
            <v>7918</v>
          </cell>
        </row>
        <row r="7369">
          <cell r="E7369" t="str">
            <v>76MONTHLYIWASHINGTON FEDERATION OF STATE EMPLOYEES</v>
          </cell>
          <cell r="F7369" t="str">
            <v>76</v>
          </cell>
          <cell r="G7369" t="str">
            <v>Monthly</v>
          </cell>
          <cell r="H7369" t="str">
            <v>I</v>
          </cell>
          <cell r="I7369">
            <v>7818</v>
          </cell>
          <cell r="J7369" t="str">
            <v>Washington Federation of State Employees</v>
          </cell>
          <cell r="K7369" t="str">
            <v>per DOP website</v>
          </cell>
          <cell r="L7369">
            <v>41456</v>
          </cell>
          <cell r="M7369">
            <v>26962</v>
          </cell>
          <cell r="N7369" t="b">
            <v>0</v>
          </cell>
          <cell r="O7369">
            <v>7818</v>
          </cell>
        </row>
        <row r="7370">
          <cell r="E7370" t="str">
            <v>76MONTHLYIWASHINGTON PUBLIC EMPLOYEES ASSOCIATION</v>
          </cell>
          <cell r="F7370" t="str">
            <v>76</v>
          </cell>
          <cell r="G7370" t="str">
            <v>Monthly</v>
          </cell>
          <cell r="H7370" t="str">
            <v>I</v>
          </cell>
          <cell r="I7370">
            <v>7818</v>
          </cell>
          <cell r="J7370" t="str">
            <v>Washington Public Employees Association</v>
          </cell>
          <cell r="K7370" t="str">
            <v>per DOP website</v>
          </cell>
          <cell r="L7370">
            <v>41456</v>
          </cell>
          <cell r="M7370">
            <v>31226</v>
          </cell>
          <cell r="N7370" t="b">
            <v>0</v>
          </cell>
          <cell r="O7370">
            <v>7818</v>
          </cell>
        </row>
        <row r="7371">
          <cell r="E7371" t="str">
            <v>76MONTHLYJCOALITION</v>
          </cell>
          <cell r="F7371" t="str">
            <v>76</v>
          </cell>
          <cell r="G7371" t="str">
            <v>Monthly</v>
          </cell>
          <cell r="H7371" t="str">
            <v>J</v>
          </cell>
          <cell r="I7371">
            <v>8012</v>
          </cell>
          <cell r="J7371" t="str">
            <v>Coalition</v>
          </cell>
          <cell r="K7371" t="str">
            <v>per DOP website</v>
          </cell>
          <cell r="L7371">
            <v>41456</v>
          </cell>
          <cell r="M7371">
            <v>44019</v>
          </cell>
          <cell r="N7371" t="b">
            <v>0</v>
          </cell>
          <cell r="O7371">
            <v>8012</v>
          </cell>
        </row>
        <row r="7372">
          <cell r="E7372" t="str">
            <v>76MONTHLYJNON-REPRESENTED STATE EMPLOYEES</v>
          </cell>
          <cell r="F7372" t="str">
            <v>76</v>
          </cell>
          <cell r="G7372" t="str">
            <v>Monthly</v>
          </cell>
          <cell r="H7372" t="str">
            <v>J</v>
          </cell>
          <cell r="I7372">
            <v>8012</v>
          </cell>
          <cell r="J7372" t="str">
            <v>Non-Represented State Employees</v>
          </cell>
          <cell r="K7372" t="str">
            <v>per DOP website</v>
          </cell>
          <cell r="L7372">
            <v>41456</v>
          </cell>
          <cell r="M7372">
            <v>13039</v>
          </cell>
          <cell r="N7372" t="b">
            <v>0</v>
          </cell>
          <cell r="O7372">
            <v>8012</v>
          </cell>
        </row>
        <row r="7373">
          <cell r="E7373" t="str">
            <v>76MONTHLYJTEAMSTERS LOCAL UNION NUMBER 117</v>
          </cell>
          <cell r="F7373" t="str">
            <v>76</v>
          </cell>
          <cell r="G7373" t="str">
            <v>Monthly</v>
          </cell>
          <cell r="H7373" t="str">
            <v>J</v>
          </cell>
          <cell r="I7373">
            <v>8114</v>
          </cell>
          <cell r="J7373" t="str">
            <v>Teamsters Local Union Number 117</v>
          </cell>
          <cell r="K7373" t="str">
            <v>per Noli Benitez 201307</v>
          </cell>
          <cell r="L7373">
            <v>41456</v>
          </cell>
          <cell r="M7373">
            <v>13039</v>
          </cell>
          <cell r="N7373" t="b">
            <v>0</v>
          </cell>
          <cell r="O7373">
            <v>8114</v>
          </cell>
        </row>
        <row r="7374">
          <cell r="E7374" t="str">
            <v>76MONTHLYJWASHINGTON FEDERATION OF STATE EMPLOYEES</v>
          </cell>
          <cell r="F7374" t="str">
            <v>76</v>
          </cell>
          <cell r="G7374" t="str">
            <v>Monthly</v>
          </cell>
          <cell r="H7374" t="str">
            <v>J</v>
          </cell>
          <cell r="I7374">
            <v>8012</v>
          </cell>
          <cell r="J7374" t="str">
            <v>Washington Federation of State Employees</v>
          </cell>
          <cell r="K7374" t="str">
            <v>per DOP website</v>
          </cell>
          <cell r="L7374">
            <v>41456</v>
          </cell>
          <cell r="M7374">
            <v>26963</v>
          </cell>
          <cell r="N7374" t="b">
            <v>0</v>
          </cell>
          <cell r="O7374">
            <v>8012</v>
          </cell>
        </row>
        <row r="7375">
          <cell r="E7375" t="str">
            <v>76MONTHLYJWASHINGTON PUBLIC EMPLOYEES ASSOCIATION</v>
          </cell>
          <cell r="F7375" t="str">
            <v>76</v>
          </cell>
          <cell r="G7375" t="str">
            <v>Monthly</v>
          </cell>
          <cell r="H7375" t="str">
            <v>J</v>
          </cell>
          <cell r="I7375">
            <v>8012</v>
          </cell>
          <cell r="J7375" t="str">
            <v>Washington Public Employees Association</v>
          </cell>
          <cell r="K7375" t="str">
            <v>per DOP website</v>
          </cell>
          <cell r="L7375">
            <v>41456</v>
          </cell>
          <cell r="M7375">
            <v>31227</v>
          </cell>
          <cell r="N7375" t="b">
            <v>0</v>
          </cell>
          <cell r="O7375">
            <v>8012</v>
          </cell>
        </row>
        <row r="7376">
          <cell r="E7376" t="str">
            <v>76MONTHLYKCOALITION</v>
          </cell>
          <cell r="F7376" t="str">
            <v>76</v>
          </cell>
          <cell r="G7376" t="str">
            <v>Monthly</v>
          </cell>
          <cell r="H7376" t="str">
            <v>K</v>
          </cell>
          <cell r="I7376">
            <v>8215</v>
          </cell>
          <cell r="J7376" t="str">
            <v>Coalition</v>
          </cell>
          <cell r="K7376" t="str">
            <v>per DOP website</v>
          </cell>
          <cell r="L7376">
            <v>41456</v>
          </cell>
          <cell r="M7376">
            <v>44020</v>
          </cell>
          <cell r="N7376" t="b">
            <v>0</v>
          </cell>
          <cell r="O7376">
            <v>8215</v>
          </cell>
        </row>
        <row r="7377">
          <cell r="E7377" t="str">
            <v>76MONTHLYKNON-REPRESENTED STATE EMPLOYEES</v>
          </cell>
          <cell r="F7377" t="str">
            <v>76</v>
          </cell>
          <cell r="G7377" t="str">
            <v>Monthly</v>
          </cell>
          <cell r="H7377" t="str">
            <v>K</v>
          </cell>
          <cell r="I7377">
            <v>8215</v>
          </cell>
          <cell r="J7377" t="str">
            <v>Non-Represented State Employees</v>
          </cell>
          <cell r="K7377" t="str">
            <v>per DOP website</v>
          </cell>
          <cell r="L7377">
            <v>41456</v>
          </cell>
          <cell r="M7377">
            <v>13040</v>
          </cell>
          <cell r="N7377" t="b">
            <v>0</v>
          </cell>
          <cell r="O7377">
            <v>8215</v>
          </cell>
        </row>
        <row r="7378">
          <cell r="E7378" t="str">
            <v>76MONTHLYKTEAMSTERS LOCAL UNION NUMBER 117</v>
          </cell>
          <cell r="F7378" t="str">
            <v>76</v>
          </cell>
          <cell r="G7378" t="str">
            <v>Monthly</v>
          </cell>
          <cell r="H7378" t="str">
            <v>K</v>
          </cell>
          <cell r="I7378">
            <v>8320</v>
          </cell>
          <cell r="J7378" t="str">
            <v>Teamsters Local Union Number 117</v>
          </cell>
          <cell r="K7378" t="str">
            <v>per Noli Benitez 201307</v>
          </cell>
          <cell r="L7378">
            <v>41456</v>
          </cell>
          <cell r="M7378">
            <v>13040</v>
          </cell>
          <cell r="N7378" t="b">
            <v>0</v>
          </cell>
          <cell r="O7378">
            <v>8320</v>
          </cell>
        </row>
        <row r="7379">
          <cell r="E7379" t="str">
            <v>76MONTHLYKWASHINGTON FEDERATION OF STATE EMPLOYEES</v>
          </cell>
          <cell r="F7379" t="str">
            <v>76</v>
          </cell>
          <cell r="G7379" t="str">
            <v>Monthly</v>
          </cell>
          <cell r="H7379" t="str">
            <v>K</v>
          </cell>
          <cell r="I7379">
            <v>8215</v>
          </cell>
          <cell r="J7379" t="str">
            <v>Washington Federation of State Employees</v>
          </cell>
          <cell r="K7379" t="str">
            <v>per DOP website</v>
          </cell>
          <cell r="L7379">
            <v>41456</v>
          </cell>
          <cell r="M7379">
            <v>26964</v>
          </cell>
          <cell r="N7379" t="b">
            <v>0</v>
          </cell>
          <cell r="O7379">
            <v>8215</v>
          </cell>
        </row>
        <row r="7380">
          <cell r="E7380" t="str">
            <v>76MONTHLYKWASHINGTON PUBLIC EMPLOYEES ASSOCIATION</v>
          </cell>
          <cell r="F7380" t="str">
            <v>76</v>
          </cell>
          <cell r="G7380" t="str">
            <v>Monthly</v>
          </cell>
          <cell r="H7380" t="str">
            <v>K</v>
          </cell>
          <cell r="I7380">
            <v>8215</v>
          </cell>
          <cell r="J7380" t="str">
            <v>Washington Public Employees Association</v>
          </cell>
          <cell r="K7380" t="str">
            <v>per DOP website</v>
          </cell>
          <cell r="L7380">
            <v>41456</v>
          </cell>
          <cell r="M7380">
            <v>31228</v>
          </cell>
          <cell r="N7380" t="b">
            <v>0</v>
          </cell>
          <cell r="O7380">
            <v>8215</v>
          </cell>
        </row>
        <row r="7381">
          <cell r="E7381" t="str">
            <v>76MONTHLYLCOALITION</v>
          </cell>
          <cell r="F7381" t="str">
            <v>76</v>
          </cell>
          <cell r="G7381" t="str">
            <v>Monthly</v>
          </cell>
          <cell r="H7381" t="str">
            <v>L</v>
          </cell>
          <cell r="I7381">
            <v>8417</v>
          </cell>
          <cell r="J7381" t="str">
            <v>Coalition</v>
          </cell>
          <cell r="K7381" t="str">
            <v>per DOP website</v>
          </cell>
          <cell r="L7381">
            <v>41456</v>
          </cell>
          <cell r="M7381">
            <v>44021</v>
          </cell>
          <cell r="N7381" t="b">
            <v>0</v>
          </cell>
          <cell r="O7381">
            <v>8417</v>
          </cell>
        </row>
        <row r="7382">
          <cell r="E7382" t="str">
            <v>76MONTHLYLNON-REPRESENTED STATE EMPLOYEES</v>
          </cell>
          <cell r="F7382" t="str">
            <v>76</v>
          </cell>
          <cell r="G7382" t="str">
            <v>Monthly</v>
          </cell>
          <cell r="H7382" t="str">
            <v>L</v>
          </cell>
          <cell r="I7382">
            <v>8417</v>
          </cell>
          <cell r="J7382" t="str">
            <v>Non-Represented State Employees</v>
          </cell>
          <cell r="K7382" t="str">
            <v>per DOP website</v>
          </cell>
          <cell r="L7382">
            <v>41456</v>
          </cell>
          <cell r="M7382">
            <v>13041</v>
          </cell>
          <cell r="N7382" t="b">
            <v>0</v>
          </cell>
          <cell r="O7382">
            <v>8417</v>
          </cell>
        </row>
        <row r="7383">
          <cell r="E7383" t="str">
            <v>76MONTHLYLTEAMSTERS LOCAL UNION NUMBER 117</v>
          </cell>
          <cell r="F7383" t="str">
            <v>76</v>
          </cell>
          <cell r="G7383" t="str">
            <v>Monthly</v>
          </cell>
          <cell r="H7383" t="str">
            <v>L</v>
          </cell>
          <cell r="I7383">
            <v>8524</v>
          </cell>
          <cell r="J7383" t="str">
            <v>Teamsters Local Union Number 117</v>
          </cell>
          <cell r="K7383" t="str">
            <v>per Noli Benitez 201307</v>
          </cell>
          <cell r="L7383">
            <v>41456</v>
          </cell>
          <cell r="M7383">
            <v>13041</v>
          </cell>
          <cell r="N7383" t="b">
            <v>0</v>
          </cell>
          <cell r="O7383">
            <v>8524</v>
          </cell>
        </row>
        <row r="7384">
          <cell r="E7384" t="str">
            <v>76MONTHLYLWASHINGTON FEDERATION OF STATE EMPLOYEES</v>
          </cell>
          <cell r="F7384" t="str">
            <v>76</v>
          </cell>
          <cell r="G7384" t="str">
            <v>Monthly</v>
          </cell>
          <cell r="H7384" t="str">
            <v>L</v>
          </cell>
          <cell r="I7384">
            <v>8417</v>
          </cell>
          <cell r="J7384" t="str">
            <v>Washington Federation of State Employees</v>
          </cell>
          <cell r="K7384" t="str">
            <v>per DOP website</v>
          </cell>
          <cell r="L7384">
            <v>41456</v>
          </cell>
          <cell r="M7384">
            <v>26965</v>
          </cell>
          <cell r="N7384" t="b">
            <v>0</v>
          </cell>
          <cell r="O7384">
            <v>8417</v>
          </cell>
        </row>
        <row r="7385">
          <cell r="E7385" t="str">
            <v>76MONTHLYLWASHINGTON PUBLIC EMPLOYEES ASSOCIATION</v>
          </cell>
          <cell r="F7385" t="str">
            <v>76</v>
          </cell>
          <cell r="G7385" t="str">
            <v>Monthly</v>
          </cell>
          <cell r="H7385" t="str">
            <v>L</v>
          </cell>
          <cell r="I7385">
            <v>8417</v>
          </cell>
          <cell r="J7385" t="str">
            <v>Washington Public Employees Association</v>
          </cell>
          <cell r="K7385" t="str">
            <v>per DOP website</v>
          </cell>
          <cell r="L7385">
            <v>41456</v>
          </cell>
          <cell r="M7385">
            <v>31229</v>
          </cell>
          <cell r="N7385" t="b">
            <v>0</v>
          </cell>
          <cell r="O7385">
            <v>8417</v>
          </cell>
        </row>
        <row r="7386">
          <cell r="E7386" t="str">
            <v>76MONTHLYMCOALITION</v>
          </cell>
          <cell r="F7386" t="str">
            <v>76</v>
          </cell>
          <cell r="G7386" t="str">
            <v>Monthly</v>
          </cell>
          <cell r="H7386" t="str">
            <v>M</v>
          </cell>
          <cell r="I7386">
            <v>8627</v>
          </cell>
          <cell r="J7386" t="str">
            <v>Coalition</v>
          </cell>
          <cell r="K7386" t="str">
            <v>per DOP website</v>
          </cell>
          <cell r="L7386">
            <v>41456</v>
          </cell>
          <cell r="M7386">
            <v>44022</v>
          </cell>
          <cell r="N7386" t="b">
            <v>0</v>
          </cell>
          <cell r="O7386">
            <v>8627</v>
          </cell>
        </row>
        <row r="7387">
          <cell r="E7387" t="str">
            <v>76MONTHLYMNON-REPRESENTED STATE EMPLOYEES</v>
          </cell>
          <cell r="F7387" t="str">
            <v>76</v>
          </cell>
          <cell r="G7387" t="str">
            <v>Monthly</v>
          </cell>
          <cell r="H7387" t="str">
            <v>M</v>
          </cell>
          <cell r="I7387">
            <v>8627</v>
          </cell>
          <cell r="J7387" t="str">
            <v>Non-Represented State Employees</v>
          </cell>
          <cell r="K7387" t="str">
            <v>per DOP website</v>
          </cell>
          <cell r="L7387">
            <v>41456</v>
          </cell>
          <cell r="M7387">
            <v>13042</v>
          </cell>
          <cell r="N7387" t="b">
            <v>0</v>
          </cell>
          <cell r="O7387">
            <v>8627</v>
          </cell>
        </row>
        <row r="7388">
          <cell r="E7388" t="str">
            <v>76MONTHLYMTEAMSTERS LOCAL UNION NUMBER 117</v>
          </cell>
          <cell r="F7388" t="str">
            <v>76</v>
          </cell>
          <cell r="G7388" t="str">
            <v>Monthly</v>
          </cell>
          <cell r="H7388" t="str">
            <v>M</v>
          </cell>
          <cell r="I7388">
            <v>8738</v>
          </cell>
          <cell r="J7388" t="str">
            <v>Teamsters Local Union Number 117</v>
          </cell>
          <cell r="K7388" t="str">
            <v>per Noli Benitez 201307</v>
          </cell>
          <cell r="L7388">
            <v>41456</v>
          </cell>
          <cell r="M7388">
            <v>13042</v>
          </cell>
          <cell r="N7388" t="b">
            <v>0</v>
          </cell>
          <cell r="O7388">
            <v>8738</v>
          </cell>
        </row>
        <row r="7389">
          <cell r="E7389" t="str">
            <v>76MONTHLYMWASHINGTON FEDERATION OF STATE EMPLOYEES</v>
          </cell>
          <cell r="F7389" t="str">
            <v>76</v>
          </cell>
          <cell r="G7389" t="str">
            <v>Monthly</v>
          </cell>
          <cell r="H7389" t="str">
            <v>M</v>
          </cell>
          <cell r="I7389">
            <v>8627</v>
          </cell>
          <cell r="J7389" t="str">
            <v>Washington Federation of State Employees</v>
          </cell>
          <cell r="K7389" t="str">
            <v>per DOP website</v>
          </cell>
          <cell r="L7389">
            <v>41456</v>
          </cell>
          <cell r="M7389">
            <v>26966</v>
          </cell>
          <cell r="N7389" t="b">
            <v>0</v>
          </cell>
          <cell r="O7389">
            <v>8627</v>
          </cell>
        </row>
        <row r="7390">
          <cell r="E7390" t="str">
            <v>76MONTHLYMWASHINGTON PUBLIC EMPLOYEES ASSOCIATION</v>
          </cell>
          <cell r="F7390" t="str">
            <v>76</v>
          </cell>
          <cell r="G7390" t="str">
            <v>Monthly</v>
          </cell>
          <cell r="H7390" t="str">
            <v>M</v>
          </cell>
          <cell r="I7390">
            <v>8627</v>
          </cell>
          <cell r="J7390" t="str">
            <v>Washington Public Employees Association</v>
          </cell>
          <cell r="K7390" t="str">
            <v>per DOP website</v>
          </cell>
          <cell r="L7390">
            <v>41456</v>
          </cell>
          <cell r="M7390">
            <v>31230</v>
          </cell>
          <cell r="N7390" t="b">
            <v>0</v>
          </cell>
          <cell r="O7390">
            <v>8627</v>
          </cell>
        </row>
        <row r="7391">
          <cell r="E7391" t="str">
            <v>77EMONTHLYECOALITION</v>
          </cell>
          <cell r="F7391" t="str">
            <v>77E</v>
          </cell>
          <cell r="G7391" t="str">
            <v>Monthly</v>
          </cell>
          <cell r="H7391" t="str">
            <v>E</v>
          </cell>
          <cell r="I7391">
            <v>7258</v>
          </cell>
          <cell r="J7391" t="str">
            <v>Coalition</v>
          </cell>
          <cell r="K7391" t="str">
            <v>per DOP website</v>
          </cell>
          <cell r="L7391">
            <v>41456</v>
          </cell>
          <cell r="M7391">
            <v>16764</v>
          </cell>
          <cell r="N7391" t="b">
            <v>1</v>
          </cell>
          <cell r="O7391">
            <v>7258</v>
          </cell>
        </row>
        <row r="7392">
          <cell r="E7392" t="str">
            <v>77EMONTHLYENON-REPRESENTED STATE EMPLOYEES</v>
          </cell>
          <cell r="F7392" t="str">
            <v>77E</v>
          </cell>
          <cell r="G7392" t="str">
            <v>Monthly</v>
          </cell>
          <cell r="H7392" t="str">
            <v>E</v>
          </cell>
          <cell r="I7392">
            <v>7258</v>
          </cell>
          <cell r="J7392" t="str">
            <v>Non-Represented State Employees</v>
          </cell>
          <cell r="K7392" t="str">
            <v>per DOP website</v>
          </cell>
          <cell r="L7392">
            <v>41456</v>
          </cell>
          <cell r="M7392">
            <v>16765</v>
          </cell>
          <cell r="N7392" t="b">
            <v>1</v>
          </cell>
          <cell r="O7392">
            <v>7258</v>
          </cell>
        </row>
        <row r="7393">
          <cell r="E7393" t="str">
            <v>77EMONTHLYFCOALITION</v>
          </cell>
          <cell r="F7393" t="str">
            <v>77E</v>
          </cell>
          <cell r="G7393" t="str">
            <v>Monthly</v>
          </cell>
          <cell r="H7393" t="str">
            <v>F</v>
          </cell>
          <cell r="I7393">
            <v>7440</v>
          </cell>
          <cell r="J7393" t="str">
            <v>Coalition</v>
          </cell>
          <cell r="K7393" t="str">
            <v>per DOP website</v>
          </cell>
          <cell r="L7393">
            <v>41456</v>
          </cell>
          <cell r="M7393">
            <v>16766</v>
          </cell>
          <cell r="N7393" t="b">
            <v>1</v>
          </cell>
          <cell r="O7393">
            <v>7440</v>
          </cell>
        </row>
        <row r="7394">
          <cell r="E7394" t="str">
            <v>77EMONTHLYFNON-REPRESENTED STATE EMPLOYEES</v>
          </cell>
          <cell r="F7394" t="str">
            <v>77E</v>
          </cell>
          <cell r="G7394" t="str">
            <v>Monthly</v>
          </cell>
          <cell r="H7394" t="str">
            <v>F</v>
          </cell>
          <cell r="I7394">
            <v>7440</v>
          </cell>
          <cell r="J7394" t="str">
            <v>Non-Represented State Employees</v>
          </cell>
          <cell r="K7394" t="str">
            <v>per DOP website</v>
          </cell>
          <cell r="L7394">
            <v>41456</v>
          </cell>
          <cell r="M7394">
            <v>16767</v>
          </cell>
          <cell r="N7394" t="b">
            <v>1</v>
          </cell>
          <cell r="O7394">
            <v>7440</v>
          </cell>
        </row>
        <row r="7395">
          <cell r="E7395" t="str">
            <v>77EMONTHLYGCOALITION</v>
          </cell>
          <cell r="F7395" t="str">
            <v>77E</v>
          </cell>
          <cell r="G7395" t="str">
            <v>Monthly</v>
          </cell>
          <cell r="H7395" t="str">
            <v>G</v>
          </cell>
          <cell r="I7395">
            <v>7627</v>
          </cell>
          <cell r="J7395" t="str">
            <v>Coalition</v>
          </cell>
          <cell r="K7395" t="str">
            <v>per DOP website</v>
          </cell>
          <cell r="L7395">
            <v>41456</v>
          </cell>
          <cell r="M7395">
            <v>16768</v>
          </cell>
          <cell r="N7395" t="b">
            <v>1</v>
          </cell>
          <cell r="O7395">
            <v>7627</v>
          </cell>
        </row>
        <row r="7396">
          <cell r="E7396" t="str">
            <v>77EMONTHLYGNON-REPRESENTED STATE EMPLOYEES</v>
          </cell>
          <cell r="F7396" t="str">
            <v>77E</v>
          </cell>
          <cell r="G7396" t="str">
            <v>Monthly</v>
          </cell>
          <cell r="H7396" t="str">
            <v>G</v>
          </cell>
          <cell r="I7396">
            <v>7627</v>
          </cell>
          <cell r="J7396" t="str">
            <v>Non-Represented State Employees</v>
          </cell>
          <cell r="K7396" t="str">
            <v>per DOP website</v>
          </cell>
          <cell r="L7396">
            <v>41456</v>
          </cell>
          <cell r="M7396">
            <v>16769</v>
          </cell>
          <cell r="N7396" t="b">
            <v>1</v>
          </cell>
          <cell r="O7396">
            <v>7627</v>
          </cell>
        </row>
        <row r="7397">
          <cell r="E7397" t="str">
            <v>77EMONTHLYHCOALITION</v>
          </cell>
          <cell r="F7397" t="str">
            <v>77E</v>
          </cell>
          <cell r="G7397" t="str">
            <v>Monthly</v>
          </cell>
          <cell r="H7397" t="str">
            <v>H</v>
          </cell>
          <cell r="I7397">
            <v>7818</v>
          </cell>
          <cell r="J7397" t="str">
            <v>Coalition</v>
          </cell>
          <cell r="K7397" t="str">
            <v>per DOP website</v>
          </cell>
          <cell r="L7397">
            <v>41456</v>
          </cell>
          <cell r="M7397">
            <v>16770</v>
          </cell>
          <cell r="N7397" t="b">
            <v>1</v>
          </cell>
          <cell r="O7397">
            <v>7818</v>
          </cell>
        </row>
        <row r="7398">
          <cell r="E7398" t="str">
            <v>77EMONTHLYHNON-REPRESENTED STATE EMPLOYEES</v>
          </cell>
          <cell r="F7398" t="str">
            <v>77E</v>
          </cell>
          <cell r="G7398" t="str">
            <v>Monthly</v>
          </cell>
          <cell r="H7398" t="str">
            <v>H</v>
          </cell>
          <cell r="I7398">
            <v>7818</v>
          </cell>
          <cell r="J7398" t="str">
            <v>Non-Represented State Employees</v>
          </cell>
          <cell r="K7398" t="str">
            <v>per DOP website</v>
          </cell>
          <cell r="L7398">
            <v>41456</v>
          </cell>
          <cell r="M7398">
            <v>16771</v>
          </cell>
          <cell r="N7398" t="b">
            <v>1</v>
          </cell>
          <cell r="O7398">
            <v>7818</v>
          </cell>
        </row>
        <row r="7399">
          <cell r="E7399" t="str">
            <v>77EMONTHLYICOALITION</v>
          </cell>
          <cell r="F7399" t="str">
            <v>77E</v>
          </cell>
          <cell r="G7399" t="str">
            <v>Monthly</v>
          </cell>
          <cell r="H7399" t="str">
            <v>I</v>
          </cell>
          <cell r="I7399">
            <v>8012</v>
          </cell>
          <cell r="J7399" t="str">
            <v>Coalition</v>
          </cell>
          <cell r="K7399" t="str">
            <v>per DOP website</v>
          </cell>
          <cell r="L7399">
            <v>41456</v>
          </cell>
          <cell r="M7399">
            <v>16772</v>
          </cell>
          <cell r="N7399" t="b">
            <v>1</v>
          </cell>
          <cell r="O7399">
            <v>8012</v>
          </cell>
        </row>
        <row r="7400">
          <cell r="E7400" t="str">
            <v>77EMONTHLYINON-REPRESENTED STATE EMPLOYEES</v>
          </cell>
          <cell r="F7400" t="str">
            <v>77E</v>
          </cell>
          <cell r="G7400" t="str">
            <v>Monthly</v>
          </cell>
          <cell r="H7400" t="str">
            <v>I</v>
          </cell>
          <cell r="I7400">
            <v>8012</v>
          </cell>
          <cell r="J7400" t="str">
            <v>Non-Represented State Employees</v>
          </cell>
          <cell r="K7400" t="str">
            <v>per DOP website</v>
          </cell>
          <cell r="L7400">
            <v>41456</v>
          </cell>
          <cell r="M7400">
            <v>16773</v>
          </cell>
          <cell r="N7400" t="b">
            <v>1</v>
          </cell>
          <cell r="O7400">
            <v>8012</v>
          </cell>
        </row>
        <row r="7401">
          <cell r="E7401" t="str">
            <v>77EMONTHLYJCOALITION</v>
          </cell>
          <cell r="F7401" t="str">
            <v>77E</v>
          </cell>
          <cell r="G7401" t="str">
            <v>Monthly</v>
          </cell>
          <cell r="H7401" t="str">
            <v>J</v>
          </cell>
          <cell r="I7401">
            <v>8215</v>
          </cell>
          <cell r="J7401" t="str">
            <v>Coalition</v>
          </cell>
          <cell r="K7401" t="str">
            <v>per DOP website</v>
          </cell>
          <cell r="L7401">
            <v>41456</v>
          </cell>
          <cell r="M7401">
            <v>16774</v>
          </cell>
          <cell r="N7401" t="b">
            <v>1</v>
          </cell>
          <cell r="O7401">
            <v>8215</v>
          </cell>
        </row>
        <row r="7402">
          <cell r="E7402" t="str">
            <v>77EMONTHLYJNON-REPRESENTED STATE EMPLOYEES</v>
          </cell>
          <cell r="F7402" t="str">
            <v>77E</v>
          </cell>
          <cell r="G7402" t="str">
            <v>Monthly</v>
          </cell>
          <cell r="H7402" t="str">
            <v>J</v>
          </cell>
          <cell r="I7402">
            <v>8215</v>
          </cell>
          <cell r="J7402" t="str">
            <v>Non-Represented State Employees</v>
          </cell>
          <cell r="K7402" t="str">
            <v>per DOP website</v>
          </cell>
          <cell r="L7402">
            <v>41456</v>
          </cell>
          <cell r="M7402">
            <v>16775</v>
          </cell>
          <cell r="N7402" t="b">
            <v>1</v>
          </cell>
          <cell r="O7402">
            <v>8215</v>
          </cell>
        </row>
        <row r="7403">
          <cell r="E7403" t="str">
            <v>77EMONTHLYKCOALITION</v>
          </cell>
          <cell r="F7403" t="str">
            <v>77E</v>
          </cell>
          <cell r="G7403" t="str">
            <v>Monthly</v>
          </cell>
          <cell r="H7403" t="str">
            <v>K</v>
          </cell>
          <cell r="I7403">
            <v>8417</v>
          </cell>
          <cell r="J7403" t="str">
            <v>Coalition</v>
          </cell>
          <cell r="K7403" t="str">
            <v>per DOP website</v>
          </cell>
          <cell r="L7403">
            <v>41456</v>
          </cell>
          <cell r="M7403">
            <v>16776</v>
          </cell>
          <cell r="N7403" t="b">
            <v>1</v>
          </cell>
          <cell r="O7403">
            <v>8417</v>
          </cell>
        </row>
        <row r="7404">
          <cell r="E7404" t="str">
            <v>77EMONTHLYKNON-REPRESENTED STATE EMPLOYEES</v>
          </cell>
          <cell r="F7404" t="str">
            <v>77E</v>
          </cell>
          <cell r="G7404" t="str">
            <v>Monthly</v>
          </cell>
          <cell r="H7404" t="str">
            <v>K</v>
          </cell>
          <cell r="I7404">
            <v>8417</v>
          </cell>
          <cell r="J7404" t="str">
            <v>Non-Represented State Employees</v>
          </cell>
          <cell r="K7404" t="str">
            <v>per DOP website</v>
          </cell>
          <cell r="L7404">
            <v>41456</v>
          </cell>
          <cell r="M7404">
            <v>16777</v>
          </cell>
          <cell r="N7404" t="b">
            <v>1</v>
          </cell>
          <cell r="O7404">
            <v>8417</v>
          </cell>
        </row>
        <row r="7405">
          <cell r="E7405" t="str">
            <v>77EMONTHLYLCOALITION</v>
          </cell>
          <cell r="F7405" t="str">
            <v>77E</v>
          </cell>
          <cell r="G7405" t="str">
            <v>Monthly</v>
          </cell>
          <cell r="H7405" t="str">
            <v>L</v>
          </cell>
          <cell r="I7405">
            <v>8627</v>
          </cell>
          <cell r="J7405" t="str">
            <v>Coalition</v>
          </cell>
          <cell r="K7405" t="str">
            <v>per DOP website</v>
          </cell>
          <cell r="L7405">
            <v>41456</v>
          </cell>
          <cell r="M7405">
            <v>16778</v>
          </cell>
          <cell r="N7405" t="b">
            <v>1</v>
          </cell>
          <cell r="O7405">
            <v>8627</v>
          </cell>
        </row>
        <row r="7406">
          <cell r="E7406" t="str">
            <v>77EMONTHLYLNON-REPRESENTED STATE EMPLOYEES</v>
          </cell>
          <cell r="F7406" t="str">
            <v>77E</v>
          </cell>
          <cell r="G7406" t="str">
            <v>Monthly</v>
          </cell>
          <cell r="H7406" t="str">
            <v>L</v>
          </cell>
          <cell r="I7406">
            <v>8627</v>
          </cell>
          <cell r="J7406" t="str">
            <v>Non-Represented State Employees</v>
          </cell>
          <cell r="K7406" t="str">
            <v>per DOP website</v>
          </cell>
          <cell r="L7406">
            <v>41456</v>
          </cell>
          <cell r="M7406">
            <v>16779</v>
          </cell>
          <cell r="N7406" t="b">
            <v>1</v>
          </cell>
          <cell r="O7406">
            <v>8627</v>
          </cell>
        </row>
        <row r="7407">
          <cell r="E7407" t="str">
            <v>77EMONTHLYMCOALITION</v>
          </cell>
          <cell r="F7407" t="str">
            <v>77E</v>
          </cell>
          <cell r="G7407" t="str">
            <v>Monthly</v>
          </cell>
          <cell r="H7407" t="str">
            <v>M</v>
          </cell>
          <cell r="I7407">
            <v>8844</v>
          </cell>
          <cell r="J7407" t="str">
            <v>Coalition</v>
          </cell>
          <cell r="K7407" t="str">
            <v>per DOP website</v>
          </cell>
          <cell r="L7407">
            <v>41456</v>
          </cell>
          <cell r="M7407">
            <v>16778</v>
          </cell>
          <cell r="N7407" t="b">
            <v>1</v>
          </cell>
          <cell r="O7407">
            <v>8844</v>
          </cell>
        </row>
        <row r="7408">
          <cell r="E7408" t="str">
            <v>77EMONTHLYMNON-REPRESENTED STATE EMPLOYEES</v>
          </cell>
          <cell r="F7408" t="str">
            <v>77E</v>
          </cell>
          <cell r="G7408" t="str">
            <v>Monthly</v>
          </cell>
          <cell r="H7408" t="str">
            <v>M</v>
          </cell>
          <cell r="I7408">
            <v>8844</v>
          </cell>
          <cell r="J7408" t="str">
            <v>Non-Represented State Employees</v>
          </cell>
          <cell r="K7408" t="str">
            <v>per DOP website</v>
          </cell>
          <cell r="L7408">
            <v>41456</v>
          </cell>
          <cell r="M7408">
            <v>16779</v>
          </cell>
          <cell r="N7408" t="b">
            <v>1</v>
          </cell>
          <cell r="O7408">
            <v>8844</v>
          </cell>
        </row>
        <row r="7409">
          <cell r="E7409" t="str">
            <v>77MONTHLYACOALITION</v>
          </cell>
          <cell r="F7409" t="str">
            <v>77</v>
          </cell>
          <cell r="G7409" t="str">
            <v>Monthly</v>
          </cell>
          <cell r="H7409" t="str">
            <v>A</v>
          </cell>
          <cell r="I7409">
            <v>6575</v>
          </cell>
          <cell r="J7409" t="str">
            <v>Coalition</v>
          </cell>
          <cell r="K7409" t="str">
            <v>per DOP website</v>
          </cell>
          <cell r="L7409">
            <v>41456</v>
          </cell>
          <cell r="M7409">
            <v>44062</v>
          </cell>
          <cell r="N7409" t="b">
            <v>0</v>
          </cell>
          <cell r="O7409">
            <v>6575</v>
          </cell>
        </row>
        <row r="7410">
          <cell r="E7410" t="str">
            <v>77MONTHLYANON-REPRESENTED STATE EMPLOYEES</v>
          </cell>
          <cell r="F7410" t="str">
            <v>77</v>
          </cell>
          <cell r="G7410" t="str">
            <v>Monthly</v>
          </cell>
          <cell r="H7410" t="str">
            <v>A</v>
          </cell>
          <cell r="I7410">
            <v>6575</v>
          </cell>
          <cell r="J7410" t="str">
            <v>Non-Represented State Employees</v>
          </cell>
          <cell r="K7410" t="str">
            <v>per DOP website</v>
          </cell>
          <cell r="L7410">
            <v>41456</v>
          </cell>
          <cell r="M7410">
            <v>13082</v>
          </cell>
          <cell r="N7410" t="b">
            <v>0</v>
          </cell>
          <cell r="O7410">
            <v>6575</v>
          </cell>
        </row>
        <row r="7411">
          <cell r="E7411" t="str">
            <v>77MONTHLYATEAMSTERS LOCAL UNION NUMBER 117</v>
          </cell>
          <cell r="F7411" t="str">
            <v>77</v>
          </cell>
          <cell r="G7411" t="str">
            <v>Monthly</v>
          </cell>
          <cell r="H7411" t="str">
            <v>A</v>
          </cell>
          <cell r="I7411">
            <v>6659</v>
          </cell>
          <cell r="J7411" t="str">
            <v>Teamsters Local Union Number 117</v>
          </cell>
          <cell r="K7411" t="str">
            <v>per Noli Benitez 201307</v>
          </cell>
          <cell r="L7411">
            <v>41456</v>
          </cell>
          <cell r="M7411">
            <v>13082</v>
          </cell>
          <cell r="N7411" t="b">
            <v>0</v>
          </cell>
          <cell r="O7411">
            <v>6659</v>
          </cell>
        </row>
        <row r="7412">
          <cell r="E7412" t="str">
            <v>77MONTHLYAWASHINGTON FEDERATION OF STATE EMPLOYEES</v>
          </cell>
          <cell r="F7412" t="str">
            <v>77</v>
          </cell>
          <cell r="G7412" t="str">
            <v>Monthly</v>
          </cell>
          <cell r="H7412" t="str">
            <v>A</v>
          </cell>
          <cell r="I7412">
            <v>6575</v>
          </cell>
          <cell r="J7412" t="str">
            <v>Washington Federation of State Employees</v>
          </cell>
          <cell r="K7412" t="str">
            <v>per DOP website</v>
          </cell>
          <cell r="L7412">
            <v>41456</v>
          </cell>
          <cell r="M7412">
            <v>27006</v>
          </cell>
          <cell r="N7412" t="b">
            <v>0</v>
          </cell>
          <cell r="O7412">
            <v>6575</v>
          </cell>
        </row>
        <row r="7413">
          <cell r="E7413" t="str">
            <v>77MONTHLYAWASHINGTON PUBLIC EMPLOYEES ASSOCIATION</v>
          </cell>
          <cell r="F7413" t="str">
            <v>77</v>
          </cell>
          <cell r="G7413" t="str">
            <v>Monthly</v>
          </cell>
          <cell r="H7413" t="str">
            <v>A</v>
          </cell>
          <cell r="I7413">
            <v>6575</v>
          </cell>
          <cell r="J7413" t="str">
            <v>Washington Public Employees Association</v>
          </cell>
          <cell r="K7413" t="str">
            <v>per DOP website</v>
          </cell>
          <cell r="L7413">
            <v>41456</v>
          </cell>
          <cell r="M7413">
            <v>31270</v>
          </cell>
          <cell r="N7413" t="b">
            <v>0</v>
          </cell>
          <cell r="O7413">
            <v>6575</v>
          </cell>
        </row>
        <row r="7414">
          <cell r="E7414" t="str">
            <v>77MONTHLYBCOALITION</v>
          </cell>
          <cell r="F7414" t="str">
            <v>77</v>
          </cell>
          <cell r="G7414" t="str">
            <v>Monthly</v>
          </cell>
          <cell r="H7414" t="str">
            <v>B</v>
          </cell>
          <cell r="I7414">
            <v>6741</v>
          </cell>
          <cell r="J7414" t="str">
            <v>Coalition</v>
          </cell>
          <cell r="K7414" t="str">
            <v>per DOP website</v>
          </cell>
          <cell r="L7414">
            <v>41456</v>
          </cell>
          <cell r="M7414">
            <v>44063</v>
          </cell>
          <cell r="N7414" t="b">
            <v>0</v>
          </cell>
          <cell r="O7414">
            <v>6741</v>
          </cell>
        </row>
        <row r="7415">
          <cell r="E7415" t="str">
            <v>77MONTHLYBNON-REPRESENTED STATE EMPLOYEES</v>
          </cell>
          <cell r="F7415" t="str">
            <v>77</v>
          </cell>
          <cell r="G7415" t="str">
            <v>Monthly</v>
          </cell>
          <cell r="H7415" t="str">
            <v>B</v>
          </cell>
          <cell r="I7415">
            <v>6741</v>
          </cell>
          <cell r="J7415" t="str">
            <v>Non-Represented State Employees</v>
          </cell>
          <cell r="K7415" t="str">
            <v>per DOP website</v>
          </cell>
          <cell r="L7415">
            <v>41456</v>
          </cell>
          <cell r="M7415">
            <v>13083</v>
          </cell>
          <cell r="N7415" t="b">
            <v>0</v>
          </cell>
          <cell r="O7415">
            <v>6741</v>
          </cell>
        </row>
        <row r="7416">
          <cell r="E7416" t="str">
            <v>77MONTHLYBTEAMSTERS LOCAL UNION NUMBER 117</v>
          </cell>
          <cell r="F7416" t="str">
            <v>77</v>
          </cell>
          <cell r="G7416" t="str">
            <v>Monthly</v>
          </cell>
          <cell r="H7416" t="str">
            <v>B</v>
          </cell>
          <cell r="I7416">
            <v>6828</v>
          </cell>
          <cell r="J7416" t="str">
            <v>Teamsters Local Union Number 117</v>
          </cell>
          <cell r="K7416" t="str">
            <v>per Noli Benitez 201307</v>
          </cell>
          <cell r="L7416">
            <v>41456</v>
          </cell>
          <cell r="M7416">
            <v>13083</v>
          </cell>
          <cell r="N7416" t="b">
            <v>0</v>
          </cell>
          <cell r="O7416">
            <v>6828</v>
          </cell>
        </row>
        <row r="7417">
          <cell r="E7417" t="str">
            <v>77MONTHLYBWASHINGTON FEDERATION OF STATE EMPLOYEES</v>
          </cell>
          <cell r="F7417" t="str">
            <v>77</v>
          </cell>
          <cell r="G7417" t="str">
            <v>Monthly</v>
          </cell>
          <cell r="H7417" t="str">
            <v>B</v>
          </cell>
          <cell r="I7417">
            <v>6741</v>
          </cell>
          <cell r="J7417" t="str">
            <v>Washington Federation of State Employees</v>
          </cell>
          <cell r="K7417" t="str">
            <v>per DOP website</v>
          </cell>
          <cell r="L7417">
            <v>41456</v>
          </cell>
          <cell r="M7417">
            <v>27007</v>
          </cell>
          <cell r="N7417" t="b">
            <v>0</v>
          </cell>
          <cell r="O7417">
            <v>6741</v>
          </cell>
        </row>
        <row r="7418">
          <cell r="E7418" t="str">
            <v>77MONTHLYBWASHINGTON PUBLIC EMPLOYEES ASSOCIATION</v>
          </cell>
          <cell r="F7418" t="str">
            <v>77</v>
          </cell>
          <cell r="G7418" t="str">
            <v>Monthly</v>
          </cell>
          <cell r="H7418" t="str">
            <v>B</v>
          </cell>
          <cell r="I7418">
            <v>6741</v>
          </cell>
          <cell r="J7418" t="str">
            <v>Washington Public Employees Association</v>
          </cell>
          <cell r="K7418" t="str">
            <v>per DOP website</v>
          </cell>
          <cell r="L7418">
            <v>41456</v>
          </cell>
          <cell r="M7418">
            <v>31271</v>
          </cell>
          <cell r="N7418" t="b">
            <v>0</v>
          </cell>
          <cell r="O7418">
            <v>6741</v>
          </cell>
        </row>
        <row r="7419">
          <cell r="E7419" t="str">
            <v>77MONTHLYCCOALITION</v>
          </cell>
          <cell r="F7419" t="str">
            <v>77</v>
          </cell>
          <cell r="G7419" t="str">
            <v>Monthly</v>
          </cell>
          <cell r="H7419" t="str">
            <v>C</v>
          </cell>
          <cell r="I7419">
            <v>6908</v>
          </cell>
          <cell r="J7419" t="str">
            <v>Coalition</v>
          </cell>
          <cell r="K7419" t="str">
            <v>per DOP website</v>
          </cell>
          <cell r="L7419">
            <v>41456</v>
          </cell>
          <cell r="M7419">
            <v>44064</v>
          </cell>
          <cell r="N7419" t="b">
            <v>0</v>
          </cell>
          <cell r="O7419">
            <v>6908</v>
          </cell>
        </row>
        <row r="7420">
          <cell r="E7420" t="str">
            <v>77MONTHLYCNON-REPRESENTED STATE EMPLOYEES</v>
          </cell>
          <cell r="F7420" t="str">
            <v>77</v>
          </cell>
          <cell r="G7420" t="str">
            <v>Monthly</v>
          </cell>
          <cell r="H7420" t="str">
            <v>C</v>
          </cell>
          <cell r="I7420">
            <v>6908</v>
          </cell>
          <cell r="J7420" t="str">
            <v>Non-Represented State Employees</v>
          </cell>
          <cell r="K7420" t="str">
            <v>per DOP website</v>
          </cell>
          <cell r="L7420">
            <v>41456</v>
          </cell>
          <cell r="M7420">
            <v>13084</v>
          </cell>
          <cell r="N7420" t="b">
            <v>0</v>
          </cell>
          <cell r="O7420">
            <v>6908</v>
          </cell>
        </row>
        <row r="7421">
          <cell r="E7421" t="str">
            <v>77MONTHLYCTEAMSTERS LOCAL UNION NUMBER 117</v>
          </cell>
          <cell r="F7421" t="str">
            <v>77</v>
          </cell>
          <cell r="G7421" t="str">
            <v>Monthly</v>
          </cell>
          <cell r="H7421" t="str">
            <v>C</v>
          </cell>
          <cell r="I7421">
            <v>6997</v>
          </cell>
          <cell r="J7421" t="str">
            <v>Teamsters Local Union Number 117</v>
          </cell>
          <cell r="K7421" t="str">
            <v>per Noli Benitez 201307</v>
          </cell>
          <cell r="L7421">
            <v>41456</v>
          </cell>
          <cell r="M7421">
            <v>13084</v>
          </cell>
          <cell r="N7421" t="b">
            <v>0</v>
          </cell>
          <cell r="O7421">
            <v>6997</v>
          </cell>
        </row>
        <row r="7422">
          <cell r="E7422" t="str">
            <v>77MONTHLYCWASHINGTON FEDERATION OF STATE EMPLOYEES</v>
          </cell>
          <cell r="F7422" t="str">
            <v>77</v>
          </cell>
          <cell r="G7422" t="str">
            <v>Monthly</v>
          </cell>
          <cell r="H7422" t="str">
            <v>C</v>
          </cell>
          <cell r="I7422">
            <v>6908</v>
          </cell>
          <cell r="J7422" t="str">
            <v>Washington Federation of State Employees</v>
          </cell>
          <cell r="K7422" t="str">
            <v>per DOP website</v>
          </cell>
          <cell r="L7422">
            <v>41456</v>
          </cell>
          <cell r="M7422">
            <v>27008</v>
          </cell>
          <cell r="N7422" t="b">
            <v>0</v>
          </cell>
          <cell r="O7422">
            <v>6908</v>
          </cell>
        </row>
        <row r="7423">
          <cell r="E7423" t="str">
            <v>77MONTHLYCWASHINGTON PUBLIC EMPLOYEES ASSOCIATION</v>
          </cell>
          <cell r="F7423" t="str">
            <v>77</v>
          </cell>
          <cell r="G7423" t="str">
            <v>Monthly</v>
          </cell>
          <cell r="H7423" t="str">
            <v>C</v>
          </cell>
          <cell r="I7423">
            <v>6908</v>
          </cell>
          <cell r="J7423" t="str">
            <v>Washington Public Employees Association</v>
          </cell>
          <cell r="K7423" t="str">
            <v>per DOP website</v>
          </cell>
          <cell r="L7423">
            <v>41456</v>
          </cell>
          <cell r="M7423">
            <v>31272</v>
          </cell>
          <cell r="N7423" t="b">
            <v>0</v>
          </cell>
          <cell r="O7423">
            <v>6908</v>
          </cell>
        </row>
        <row r="7424">
          <cell r="E7424" t="str">
            <v>77MONTHLYDCOALITION</v>
          </cell>
          <cell r="F7424" t="str">
            <v>77</v>
          </cell>
          <cell r="G7424" t="str">
            <v>Monthly</v>
          </cell>
          <cell r="H7424" t="str">
            <v>D</v>
          </cell>
          <cell r="I7424">
            <v>7082</v>
          </cell>
          <cell r="J7424" t="str">
            <v>Coalition</v>
          </cell>
          <cell r="K7424" t="str">
            <v>per DOP website</v>
          </cell>
          <cell r="L7424">
            <v>41456</v>
          </cell>
          <cell r="M7424">
            <v>44065</v>
          </cell>
          <cell r="N7424" t="b">
            <v>0</v>
          </cell>
          <cell r="O7424">
            <v>7082</v>
          </cell>
        </row>
        <row r="7425">
          <cell r="E7425" t="str">
            <v>77MONTHLYDNON-REPRESENTED STATE EMPLOYEES</v>
          </cell>
          <cell r="F7425" t="str">
            <v>77</v>
          </cell>
          <cell r="G7425" t="str">
            <v>Monthly</v>
          </cell>
          <cell r="H7425" t="str">
            <v>D</v>
          </cell>
          <cell r="I7425">
            <v>7082</v>
          </cell>
          <cell r="J7425" t="str">
            <v>Non-Represented State Employees</v>
          </cell>
          <cell r="K7425" t="str">
            <v>per DOP website</v>
          </cell>
          <cell r="L7425">
            <v>41456</v>
          </cell>
          <cell r="M7425">
            <v>13085</v>
          </cell>
          <cell r="N7425" t="b">
            <v>0</v>
          </cell>
          <cell r="O7425">
            <v>7082</v>
          </cell>
        </row>
        <row r="7426">
          <cell r="E7426" t="str">
            <v>77MONTHLYDTEAMSTERS LOCAL UNION NUMBER 117</v>
          </cell>
          <cell r="F7426" t="str">
            <v>77</v>
          </cell>
          <cell r="G7426" t="str">
            <v>Monthly</v>
          </cell>
          <cell r="H7426" t="str">
            <v>D</v>
          </cell>
          <cell r="I7426">
            <v>7173</v>
          </cell>
          <cell r="J7426" t="str">
            <v>Teamsters Local Union Number 117</v>
          </cell>
          <cell r="K7426" t="str">
            <v>per Noli Benitez 201307</v>
          </cell>
          <cell r="L7426">
            <v>41456</v>
          </cell>
          <cell r="M7426">
            <v>13085</v>
          </cell>
          <cell r="N7426" t="b">
            <v>0</v>
          </cell>
          <cell r="O7426">
            <v>7173</v>
          </cell>
        </row>
        <row r="7427">
          <cell r="E7427" t="str">
            <v>77MONTHLYDWASHINGTON FEDERATION OF STATE EMPLOYEES</v>
          </cell>
          <cell r="F7427" t="str">
            <v>77</v>
          </cell>
          <cell r="G7427" t="str">
            <v>Monthly</v>
          </cell>
          <cell r="H7427" t="str">
            <v>D</v>
          </cell>
          <cell r="I7427">
            <v>7082</v>
          </cell>
          <cell r="J7427" t="str">
            <v>Washington Federation of State Employees</v>
          </cell>
          <cell r="K7427" t="str">
            <v>per DOP website</v>
          </cell>
          <cell r="L7427">
            <v>41456</v>
          </cell>
          <cell r="M7427">
            <v>27009</v>
          </cell>
          <cell r="N7427" t="b">
            <v>0</v>
          </cell>
          <cell r="O7427">
            <v>7082</v>
          </cell>
        </row>
        <row r="7428">
          <cell r="E7428" t="str">
            <v>77MONTHLYDWASHINGTON PUBLIC EMPLOYEES ASSOCIATION</v>
          </cell>
          <cell r="F7428" t="str">
            <v>77</v>
          </cell>
          <cell r="G7428" t="str">
            <v>Monthly</v>
          </cell>
          <cell r="H7428" t="str">
            <v>D</v>
          </cell>
          <cell r="I7428">
            <v>7082</v>
          </cell>
          <cell r="J7428" t="str">
            <v>Washington Public Employees Association</v>
          </cell>
          <cell r="K7428" t="str">
            <v>per DOP website</v>
          </cell>
          <cell r="L7428">
            <v>41456</v>
          </cell>
          <cell r="M7428">
            <v>31273</v>
          </cell>
          <cell r="N7428" t="b">
            <v>0</v>
          </cell>
          <cell r="O7428">
            <v>7082</v>
          </cell>
        </row>
        <row r="7429">
          <cell r="E7429" t="str">
            <v>77MONTHLYECOALITION</v>
          </cell>
          <cell r="F7429" t="str">
            <v>77</v>
          </cell>
          <cell r="G7429" t="str">
            <v>Monthly</v>
          </cell>
          <cell r="H7429" t="str">
            <v>E</v>
          </cell>
          <cell r="I7429">
            <v>7258</v>
          </cell>
          <cell r="J7429" t="str">
            <v>Coalition</v>
          </cell>
          <cell r="K7429" t="str">
            <v>per DOP website</v>
          </cell>
          <cell r="L7429">
            <v>41456</v>
          </cell>
          <cell r="M7429">
            <v>44066</v>
          </cell>
          <cell r="N7429" t="b">
            <v>0</v>
          </cell>
          <cell r="O7429">
            <v>7258</v>
          </cell>
        </row>
        <row r="7430">
          <cell r="E7430" t="str">
            <v>77MONTHLYENON-REPRESENTED STATE EMPLOYEES</v>
          </cell>
          <cell r="F7430" t="str">
            <v>77</v>
          </cell>
          <cell r="G7430" t="str">
            <v>Monthly</v>
          </cell>
          <cell r="H7430" t="str">
            <v>E</v>
          </cell>
          <cell r="I7430">
            <v>7258</v>
          </cell>
          <cell r="J7430" t="str">
            <v>Non-Represented State Employees</v>
          </cell>
          <cell r="K7430" t="str">
            <v>per DOP website</v>
          </cell>
          <cell r="L7430">
            <v>41456</v>
          </cell>
          <cell r="M7430">
            <v>13086</v>
          </cell>
          <cell r="N7430" t="b">
            <v>0</v>
          </cell>
          <cell r="O7430">
            <v>7258</v>
          </cell>
        </row>
        <row r="7431">
          <cell r="E7431" t="str">
            <v>77MONTHLYETEAMSTERS LOCAL UNION NUMBER 117</v>
          </cell>
          <cell r="F7431" t="str">
            <v>77</v>
          </cell>
          <cell r="G7431" t="str">
            <v>Monthly</v>
          </cell>
          <cell r="H7431" t="str">
            <v>E</v>
          </cell>
          <cell r="I7431">
            <v>7350</v>
          </cell>
          <cell r="J7431" t="str">
            <v>Teamsters Local Union Number 117</v>
          </cell>
          <cell r="K7431" t="str">
            <v>per Noli Benitez 201307</v>
          </cell>
          <cell r="L7431">
            <v>41456</v>
          </cell>
          <cell r="M7431">
            <v>13086</v>
          </cell>
          <cell r="N7431" t="b">
            <v>0</v>
          </cell>
          <cell r="O7431">
            <v>7350</v>
          </cell>
        </row>
        <row r="7432">
          <cell r="E7432" t="str">
            <v>77MONTHLYEWASHINGTON FEDERATION OF STATE EMPLOYEES</v>
          </cell>
          <cell r="F7432" t="str">
            <v>77</v>
          </cell>
          <cell r="G7432" t="str">
            <v>Monthly</v>
          </cell>
          <cell r="H7432" t="str">
            <v>E</v>
          </cell>
          <cell r="I7432">
            <v>7258</v>
          </cell>
          <cell r="J7432" t="str">
            <v>Washington Federation of State Employees</v>
          </cell>
          <cell r="K7432" t="str">
            <v>per DOP website</v>
          </cell>
          <cell r="L7432">
            <v>41456</v>
          </cell>
          <cell r="M7432">
            <v>27010</v>
          </cell>
          <cell r="N7432" t="b">
            <v>0</v>
          </cell>
          <cell r="O7432">
            <v>7258</v>
          </cell>
        </row>
        <row r="7433">
          <cell r="E7433" t="str">
            <v>77MONTHLYEWASHINGTON PUBLIC EMPLOYEES ASSOCIATION</v>
          </cell>
          <cell r="F7433" t="str">
            <v>77</v>
          </cell>
          <cell r="G7433" t="str">
            <v>Monthly</v>
          </cell>
          <cell r="H7433" t="str">
            <v>E</v>
          </cell>
          <cell r="I7433">
            <v>7258</v>
          </cell>
          <cell r="J7433" t="str">
            <v>Washington Public Employees Association</v>
          </cell>
          <cell r="K7433" t="str">
            <v>per DOP website</v>
          </cell>
          <cell r="L7433">
            <v>41456</v>
          </cell>
          <cell r="M7433">
            <v>31274</v>
          </cell>
          <cell r="N7433" t="b">
            <v>0</v>
          </cell>
          <cell r="O7433">
            <v>7258</v>
          </cell>
        </row>
        <row r="7434">
          <cell r="E7434" t="str">
            <v>77MONTHLYFCOALITION</v>
          </cell>
          <cell r="F7434" t="str">
            <v>77</v>
          </cell>
          <cell r="G7434" t="str">
            <v>Monthly</v>
          </cell>
          <cell r="H7434" t="str">
            <v>F</v>
          </cell>
          <cell r="I7434">
            <v>7440</v>
          </cell>
          <cell r="J7434" t="str">
            <v>Coalition</v>
          </cell>
          <cell r="K7434" t="str">
            <v>per DOP website</v>
          </cell>
          <cell r="L7434">
            <v>41456</v>
          </cell>
          <cell r="M7434">
            <v>44067</v>
          </cell>
          <cell r="N7434" t="b">
            <v>0</v>
          </cell>
          <cell r="O7434">
            <v>7440</v>
          </cell>
        </row>
        <row r="7435">
          <cell r="E7435" t="str">
            <v>77MONTHLYFNON-REPRESENTED STATE EMPLOYEES</v>
          </cell>
          <cell r="F7435" t="str">
            <v>77</v>
          </cell>
          <cell r="G7435" t="str">
            <v>Monthly</v>
          </cell>
          <cell r="H7435" t="str">
            <v>F</v>
          </cell>
          <cell r="I7435">
            <v>7440</v>
          </cell>
          <cell r="J7435" t="str">
            <v>Non-Represented State Employees</v>
          </cell>
          <cell r="K7435" t="str">
            <v>per DOP website</v>
          </cell>
          <cell r="L7435">
            <v>41456</v>
          </cell>
          <cell r="M7435">
            <v>13087</v>
          </cell>
          <cell r="N7435" t="b">
            <v>0</v>
          </cell>
          <cell r="O7435">
            <v>7440</v>
          </cell>
        </row>
        <row r="7436">
          <cell r="E7436" t="str">
            <v>77MONTHLYFTEAMSTERS LOCAL UNION NUMBER 117</v>
          </cell>
          <cell r="F7436" t="str">
            <v>77</v>
          </cell>
          <cell r="G7436" t="str">
            <v>Monthly</v>
          </cell>
          <cell r="H7436" t="str">
            <v>F</v>
          </cell>
          <cell r="I7436">
            <v>7536</v>
          </cell>
          <cell r="J7436" t="str">
            <v>Teamsters Local Union Number 117</v>
          </cell>
          <cell r="K7436" t="str">
            <v>per Noli Benitez 201307</v>
          </cell>
          <cell r="L7436">
            <v>41456</v>
          </cell>
          <cell r="M7436">
            <v>13087</v>
          </cell>
          <cell r="N7436" t="b">
            <v>0</v>
          </cell>
          <cell r="O7436">
            <v>7536</v>
          </cell>
        </row>
        <row r="7437">
          <cell r="E7437" t="str">
            <v>77MONTHLYFWASHINGTON FEDERATION OF STATE EMPLOYEES</v>
          </cell>
          <cell r="F7437" t="str">
            <v>77</v>
          </cell>
          <cell r="G7437" t="str">
            <v>Monthly</v>
          </cell>
          <cell r="H7437" t="str">
            <v>F</v>
          </cell>
          <cell r="I7437">
            <v>7440</v>
          </cell>
          <cell r="J7437" t="str">
            <v>Washington Federation of State Employees</v>
          </cell>
          <cell r="K7437" t="str">
            <v>per DOP website</v>
          </cell>
          <cell r="L7437">
            <v>41456</v>
          </cell>
          <cell r="M7437">
            <v>27011</v>
          </cell>
          <cell r="N7437" t="b">
            <v>0</v>
          </cell>
          <cell r="O7437">
            <v>7440</v>
          </cell>
        </row>
        <row r="7438">
          <cell r="E7438" t="str">
            <v>77MONTHLYFWASHINGTON PUBLIC EMPLOYEES ASSOCIATION</v>
          </cell>
          <cell r="F7438" t="str">
            <v>77</v>
          </cell>
          <cell r="G7438" t="str">
            <v>Monthly</v>
          </cell>
          <cell r="H7438" t="str">
            <v>F</v>
          </cell>
          <cell r="I7438">
            <v>7440</v>
          </cell>
          <cell r="J7438" t="str">
            <v>Washington Public Employees Association</v>
          </cell>
          <cell r="K7438" t="str">
            <v>per DOP website</v>
          </cell>
          <cell r="L7438">
            <v>41456</v>
          </cell>
          <cell r="M7438">
            <v>31275</v>
          </cell>
          <cell r="N7438" t="b">
            <v>0</v>
          </cell>
          <cell r="O7438">
            <v>7440</v>
          </cell>
        </row>
        <row r="7439">
          <cell r="E7439" t="str">
            <v>77MONTHLYGCOALITION</v>
          </cell>
          <cell r="F7439" t="str">
            <v>77</v>
          </cell>
          <cell r="G7439" t="str">
            <v>Monthly</v>
          </cell>
          <cell r="H7439" t="str">
            <v>G</v>
          </cell>
          <cell r="I7439">
            <v>7627</v>
          </cell>
          <cell r="J7439" t="str">
            <v>Coalition</v>
          </cell>
          <cell r="K7439" t="str">
            <v>per DOP website</v>
          </cell>
          <cell r="L7439">
            <v>41456</v>
          </cell>
          <cell r="M7439">
            <v>44068</v>
          </cell>
          <cell r="N7439" t="b">
            <v>0</v>
          </cell>
          <cell r="O7439">
            <v>7627</v>
          </cell>
        </row>
        <row r="7440">
          <cell r="E7440" t="str">
            <v>77MONTHLYGNON-REPRESENTED STATE EMPLOYEES</v>
          </cell>
          <cell r="F7440" t="str">
            <v>77</v>
          </cell>
          <cell r="G7440" t="str">
            <v>Monthly</v>
          </cell>
          <cell r="H7440" t="str">
            <v>G</v>
          </cell>
          <cell r="I7440">
            <v>7627</v>
          </cell>
          <cell r="J7440" t="str">
            <v>Non-Represented State Employees</v>
          </cell>
          <cell r="K7440" t="str">
            <v>per DOP website</v>
          </cell>
          <cell r="L7440">
            <v>41456</v>
          </cell>
          <cell r="M7440">
            <v>13088</v>
          </cell>
          <cell r="N7440" t="b">
            <v>0</v>
          </cell>
          <cell r="O7440">
            <v>7627</v>
          </cell>
        </row>
        <row r="7441">
          <cell r="E7441" t="str">
            <v>77MONTHLYGTEAMSTERS LOCAL UNION NUMBER 117</v>
          </cell>
          <cell r="F7441" t="str">
            <v>77</v>
          </cell>
          <cell r="G7441" t="str">
            <v>Monthly</v>
          </cell>
          <cell r="H7441" t="str">
            <v>G</v>
          </cell>
          <cell r="I7441">
            <v>7724</v>
          </cell>
          <cell r="J7441" t="str">
            <v>Teamsters Local Union Number 117</v>
          </cell>
          <cell r="K7441" t="str">
            <v>per Noli Benitez 201307</v>
          </cell>
          <cell r="L7441">
            <v>41456</v>
          </cell>
          <cell r="M7441">
            <v>13088</v>
          </cell>
          <cell r="N7441" t="b">
            <v>0</v>
          </cell>
          <cell r="O7441">
            <v>7724</v>
          </cell>
        </row>
        <row r="7442">
          <cell r="E7442" t="str">
            <v>77MONTHLYGWASHINGTON FEDERATION OF STATE EMPLOYEES</v>
          </cell>
          <cell r="F7442" t="str">
            <v>77</v>
          </cell>
          <cell r="G7442" t="str">
            <v>Monthly</v>
          </cell>
          <cell r="H7442" t="str">
            <v>G</v>
          </cell>
          <cell r="I7442">
            <v>7627</v>
          </cell>
          <cell r="J7442" t="str">
            <v>Washington Federation of State Employees</v>
          </cell>
          <cell r="K7442" t="str">
            <v>per DOP website</v>
          </cell>
          <cell r="L7442">
            <v>41456</v>
          </cell>
          <cell r="M7442">
            <v>27012</v>
          </cell>
          <cell r="N7442" t="b">
            <v>0</v>
          </cell>
          <cell r="O7442">
            <v>7627</v>
          </cell>
        </row>
        <row r="7443">
          <cell r="E7443" t="str">
            <v>77MONTHLYGWASHINGTON PUBLIC EMPLOYEES ASSOCIATION</v>
          </cell>
          <cell r="F7443" t="str">
            <v>77</v>
          </cell>
          <cell r="G7443" t="str">
            <v>Monthly</v>
          </cell>
          <cell r="H7443" t="str">
            <v>G</v>
          </cell>
          <cell r="I7443">
            <v>7627</v>
          </cell>
          <cell r="J7443" t="str">
            <v>Washington Public Employees Association</v>
          </cell>
          <cell r="K7443" t="str">
            <v>per DOP website</v>
          </cell>
          <cell r="L7443">
            <v>41456</v>
          </cell>
          <cell r="M7443">
            <v>31276</v>
          </cell>
          <cell r="N7443" t="b">
            <v>0</v>
          </cell>
          <cell r="O7443">
            <v>7627</v>
          </cell>
        </row>
        <row r="7444">
          <cell r="E7444" t="str">
            <v>77MONTHLYHCOALITION</v>
          </cell>
          <cell r="F7444" t="str">
            <v>77</v>
          </cell>
          <cell r="G7444" t="str">
            <v>Monthly</v>
          </cell>
          <cell r="H7444" t="str">
            <v>H</v>
          </cell>
          <cell r="I7444">
            <v>7818</v>
          </cell>
          <cell r="J7444" t="str">
            <v>Coalition</v>
          </cell>
          <cell r="K7444" t="str">
            <v>per DOP website</v>
          </cell>
          <cell r="L7444">
            <v>41456</v>
          </cell>
          <cell r="M7444">
            <v>44069</v>
          </cell>
          <cell r="N7444" t="b">
            <v>0</v>
          </cell>
          <cell r="O7444">
            <v>7818</v>
          </cell>
        </row>
        <row r="7445">
          <cell r="E7445" t="str">
            <v>77MONTHLYHNON-REPRESENTED STATE EMPLOYEES</v>
          </cell>
          <cell r="F7445" t="str">
            <v>77</v>
          </cell>
          <cell r="G7445" t="str">
            <v>Monthly</v>
          </cell>
          <cell r="H7445" t="str">
            <v>H</v>
          </cell>
          <cell r="I7445">
            <v>7818</v>
          </cell>
          <cell r="J7445" t="str">
            <v>Non-Represented State Employees</v>
          </cell>
          <cell r="K7445" t="str">
            <v>per DOP website</v>
          </cell>
          <cell r="L7445">
            <v>41456</v>
          </cell>
          <cell r="M7445">
            <v>13089</v>
          </cell>
          <cell r="N7445" t="b">
            <v>0</v>
          </cell>
          <cell r="O7445">
            <v>7818</v>
          </cell>
        </row>
        <row r="7446">
          <cell r="E7446" t="str">
            <v>77MONTHLYHTEAMSTERS LOCAL UNION NUMBER 117</v>
          </cell>
          <cell r="F7446" t="str">
            <v>77</v>
          </cell>
          <cell r="G7446" t="str">
            <v>Monthly</v>
          </cell>
          <cell r="H7446" t="str">
            <v>H</v>
          </cell>
          <cell r="I7446">
            <v>7918</v>
          </cell>
          <cell r="J7446" t="str">
            <v>Teamsters Local Union Number 117</v>
          </cell>
          <cell r="K7446" t="str">
            <v>per Noli Benitez 201307</v>
          </cell>
          <cell r="L7446">
            <v>41456</v>
          </cell>
          <cell r="M7446">
            <v>13089</v>
          </cell>
          <cell r="N7446" t="b">
            <v>0</v>
          </cell>
          <cell r="O7446">
            <v>7918</v>
          </cell>
        </row>
        <row r="7447">
          <cell r="E7447" t="str">
            <v>77MONTHLYHWASHINGTON FEDERATION OF STATE EMPLOYEES</v>
          </cell>
          <cell r="F7447" t="str">
            <v>77</v>
          </cell>
          <cell r="G7447" t="str">
            <v>Monthly</v>
          </cell>
          <cell r="H7447" t="str">
            <v>H</v>
          </cell>
          <cell r="I7447">
            <v>7818</v>
          </cell>
          <cell r="J7447" t="str">
            <v>Washington Federation of State Employees</v>
          </cell>
          <cell r="K7447" t="str">
            <v>per DOP website</v>
          </cell>
          <cell r="L7447">
            <v>41456</v>
          </cell>
          <cell r="M7447">
            <v>27013</v>
          </cell>
          <cell r="N7447" t="b">
            <v>0</v>
          </cell>
          <cell r="O7447">
            <v>7818</v>
          </cell>
        </row>
        <row r="7448">
          <cell r="E7448" t="str">
            <v>77MONTHLYHWASHINGTON PUBLIC EMPLOYEES ASSOCIATION</v>
          </cell>
          <cell r="F7448" t="str">
            <v>77</v>
          </cell>
          <cell r="G7448" t="str">
            <v>Monthly</v>
          </cell>
          <cell r="H7448" t="str">
            <v>H</v>
          </cell>
          <cell r="I7448">
            <v>7818</v>
          </cell>
          <cell r="J7448" t="str">
            <v>Washington Public Employees Association</v>
          </cell>
          <cell r="K7448" t="str">
            <v>per DOP website</v>
          </cell>
          <cell r="L7448">
            <v>41456</v>
          </cell>
          <cell r="M7448">
            <v>31277</v>
          </cell>
          <cell r="N7448" t="b">
            <v>0</v>
          </cell>
          <cell r="O7448">
            <v>7818</v>
          </cell>
        </row>
        <row r="7449">
          <cell r="E7449" t="str">
            <v>77MONTHLYICOALITION</v>
          </cell>
          <cell r="F7449" t="str">
            <v>77</v>
          </cell>
          <cell r="G7449" t="str">
            <v>Monthly</v>
          </cell>
          <cell r="H7449" t="str">
            <v>I</v>
          </cell>
          <cell r="I7449">
            <v>8012</v>
          </cell>
          <cell r="J7449" t="str">
            <v>Coalition</v>
          </cell>
          <cell r="K7449" t="str">
            <v>per DOP website</v>
          </cell>
          <cell r="L7449">
            <v>41456</v>
          </cell>
          <cell r="M7449">
            <v>44070</v>
          </cell>
          <cell r="N7449" t="b">
            <v>0</v>
          </cell>
          <cell r="O7449">
            <v>8012</v>
          </cell>
        </row>
        <row r="7450">
          <cell r="E7450" t="str">
            <v>77MONTHLYINON-REPRESENTED STATE EMPLOYEES</v>
          </cell>
          <cell r="F7450" t="str">
            <v>77</v>
          </cell>
          <cell r="G7450" t="str">
            <v>Monthly</v>
          </cell>
          <cell r="H7450" t="str">
            <v>I</v>
          </cell>
          <cell r="I7450">
            <v>8012</v>
          </cell>
          <cell r="J7450" t="str">
            <v>Non-Represented State Employees</v>
          </cell>
          <cell r="K7450" t="str">
            <v>per DOP website</v>
          </cell>
          <cell r="L7450">
            <v>41456</v>
          </cell>
          <cell r="M7450">
            <v>13090</v>
          </cell>
          <cell r="N7450" t="b">
            <v>0</v>
          </cell>
          <cell r="O7450">
            <v>8012</v>
          </cell>
        </row>
        <row r="7451">
          <cell r="E7451" t="str">
            <v>77MONTHLYITEAMSTERS LOCAL UNION NUMBER 117</v>
          </cell>
          <cell r="F7451" t="str">
            <v>77</v>
          </cell>
          <cell r="G7451" t="str">
            <v>Monthly</v>
          </cell>
          <cell r="H7451" t="str">
            <v>I</v>
          </cell>
          <cell r="I7451">
            <v>8114</v>
          </cell>
          <cell r="J7451" t="str">
            <v>Teamsters Local Union Number 117</v>
          </cell>
          <cell r="K7451" t="str">
            <v>per Noli Benitez 201307</v>
          </cell>
          <cell r="L7451">
            <v>41456</v>
          </cell>
          <cell r="M7451">
            <v>13090</v>
          </cell>
          <cell r="N7451" t="b">
            <v>0</v>
          </cell>
          <cell r="O7451">
            <v>8114</v>
          </cell>
        </row>
        <row r="7452">
          <cell r="E7452" t="str">
            <v>77MONTHLYIWASHINGTON FEDERATION OF STATE EMPLOYEES</v>
          </cell>
          <cell r="F7452" t="str">
            <v>77</v>
          </cell>
          <cell r="G7452" t="str">
            <v>Monthly</v>
          </cell>
          <cell r="H7452" t="str">
            <v>I</v>
          </cell>
          <cell r="I7452">
            <v>8012</v>
          </cell>
          <cell r="J7452" t="str">
            <v>Washington Federation of State Employees</v>
          </cell>
          <cell r="K7452" t="str">
            <v>per DOP website</v>
          </cell>
          <cell r="L7452">
            <v>41456</v>
          </cell>
          <cell r="M7452">
            <v>27014</v>
          </cell>
          <cell r="N7452" t="b">
            <v>0</v>
          </cell>
          <cell r="O7452">
            <v>8012</v>
          </cell>
        </row>
        <row r="7453">
          <cell r="E7453" t="str">
            <v>77MONTHLYIWASHINGTON PUBLIC EMPLOYEES ASSOCIATION</v>
          </cell>
          <cell r="F7453" t="str">
            <v>77</v>
          </cell>
          <cell r="G7453" t="str">
            <v>Monthly</v>
          </cell>
          <cell r="H7453" t="str">
            <v>I</v>
          </cell>
          <cell r="I7453">
            <v>8012</v>
          </cell>
          <cell r="J7453" t="str">
            <v>Washington Public Employees Association</v>
          </cell>
          <cell r="K7453" t="str">
            <v>per DOP website</v>
          </cell>
          <cell r="L7453">
            <v>41456</v>
          </cell>
          <cell r="M7453">
            <v>31278</v>
          </cell>
          <cell r="N7453" t="b">
            <v>0</v>
          </cell>
          <cell r="O7453">
            <v>8012</v>
          </cell>
        </row>
        <row r="7454">
          <cell r="E7454" t="str">
            <v>77MONTHLYJCOALITION</v>
          </cell>
          <cell r="F7454" t="str">
            <v>77</v>
          </cell>
          <cell r="G7454" t="str">
            <v>Monthly</v>
          </cell>
          <cell r="H7454" t="str">
            <v>J</v>
          </cell>
          <cell r="I7454">
            <v>8215</v>
          </cell>
          <cell r="J7454" t="str">
            <v>Coalition</v>
          </cell>
          <cell r="K7454" t="str">
            <v>per DOP website</v>
          </cell>
          <cell r="L7454">
            <v>41456</v>
          </cell>
          <cell r="M7454">
            <v>44071</v>
          </cell>
          <cell r="N7454" t="b">
            <v>0</v>
          </cell>
          <cell r="O7454">
            <v>8215</v>
          </cell>
        </row>
        <row r="7455">
          <cell r="E7455" t="str">
            <v>77MONTHLYJNON-REPRESENTED STATE EMPLOYEES</v>
          </cell>
          <cell r="F7455" t="str">
            <v>77</v>
          </cell>
          <cell r="G7455" t="str">
            <v>Monthly</v>
          </cell>
          <cell r="H7455" t="str">
            <v>J</v>
          </cell>
          <cell r="I7455">
            <v>8215</v>
          </cell>
          <cell r="J7455" t="str">
            <v>Non-Represented State Employees</v>
          </cell>
          <cell r="K7455" t="str">
            <v>per DOP website</v>
          </cell>
          <cell r="L7455">
            <v>41456</v>
          </cell>
          <cell r="M7455">
            <v>13091</v>
          </cell>
          <cell r="N7455" t="b">
            <v>0</v>
          </cell>
          <cell r="O7455">
            <v>8215</v>
          </cell>
        </row>
        <row r="7456">
          <cell r="E7456" t="str">
            <v>77MONTHLYJTEAMSTERS LOCAL UNION NUMBER 117</v>
          </cell>
          <cell r="F7456" t="str">
            <v>77</v>
          </cell>
          <cell r="G7456" t="str">
            <v>Monthly</v>
          </cell>
          <cell r="H7456" t="str">
            <v>J</v>
          </cell>
          <cell r="I7456">
            <v>8320</v>
          </cell>
          <cell r="J7456" t="str">
            <v>Teamsters Local Union Number 117</v>
          </cell>
          <cell r="K7456" t="str">
            <v>per Noli Benitez 201307</v>
          </cell>
          <cell r="L7456">
            <v>41456</v>
          </cell>
          <cell r="M7456">
            <v>13091</v>
          </cell>
          <cell r="N7456" t="b">
            <v>0</v>
          </cell>
          <cell r="O7456">
            <v>8320</v>
          </cell>
        </row>
        <row r="7457">
          <cell r="E7457" t="str">
            <v>77MONTHLYJWASHINGTON FEDERATION OF STATE EMPLOYEES</v>
          </cell>
          <cell r="F7457" t="str">
            <v>77</v>
          </cell>
          <cell r="G7457" t="str">
            <v>Monthly</v>
          </cell>
          <cell r="H7457" t="str">
            <v>J</v>
          </cell>
          <cell r="I7457">
            <v>8215</v>
          </cell>
          <cell r="J7457" t="str">
            <v>Washington Federation of State Employees</v>
          </cell>
          <cell r="K7457" t="str">
            <v>per DOP website</v>
          </cell>
          <cell r="L7457">
            <v>41456</v>
          </cell>
          <cell r="M7457">
            <v>27015</v>
          </cell>
          <cell r="N7457" t="b">
            <v>0</v>
          </cell>
          <cell r="O7457">
            <v>8215</v>
          </cell>
        </row>
        <row r="7458">
          <cell r="E7458" t="str">
            <v>77MONTHLYJWASHINGTON PUBLIC EMPLOYEES ASSOCIATION</v>
          </cell>
          <cell r="F7458" t="str">
            <v>77</v>
          </cell>
          <cell r="G7458" t="str">
            <v>Monthly</v>
          </cell>
          <cell r="H7458" t="str">
            <v>J</v>
          </cell>
          <cell r="I7458">
            <v>8215</v>
          </cell>
          <cell r="J7458" t="str">
            <v>Washington Public Employees Association</v>
          </cell>
          <cell r="K7458" t="str">
            <v>per DOP website</v>
          </cell>
          <cell r="L7458">
            <v>41456</v>
          </cell>
          <cell r="M7458">
            <v>31279</v>
          </cell>
          <cell r="N7458" t="b">
            <v>0</v>
          </cell>
          <cell r="O7458">
            <v>8215</v>
          </cell>
        </row>
        <row r="7459">
          <cell r="E7459" t="str">
            <v>77MONTHLYKCOALITION</v>
          </cell>
          <cell r="F7459" t="str">
            <v>77</v>
          </cell>
          <cell r="G7459" t="str">
            <v>Monthly</v>
          </cell>
          <cell r="H7459" t="str">
            <v>K</v>
          </cell>
          <cell r="I7459">
            <v>8417</v>
          </cell>
          <cell r="J7459" t="str">
            <v>Coalition</v>
          </cell>
          <cell r="K7459" t="str">
            <v>per DOP website</v>
          </cell>
          <cell r="L7459">
            <v>41456</v>
          </cell>
          <cell r="M7459">
            <v>44072</v>
          </cell>
          <cell r="N7459" t="b">
            <v>0</v>
          </cell>
          <cell r="O7459">
            <v>8417</v>
          </cell>
        </row>
        <row r="7460">
          <cell r="E7460" t="str">
            <v>77MONTHLYKNON-REPRESENTED STATE EMPLOYEES</v>
          </cell>
          <cell r="F7460" t="str">
            <v>77</v>
          </cell>
          <cell r="G7460" t="str">
            <v>Monthly</v>
          </cell>
          <cell r="H7460" t="str">
            <v>K</v>
          </cell>
          <cell r="I7460">
            <v>8417</v>
          </cell>
          <cell r="J7460" t="str">
            <v>Non-Represented State Employees</v>
          </cell>
          <cell r="K7460" t="str">
            <v>per DOP website</v>
          </cell>
          <cell r="L7460">
            <v>41456</v>
          </cell>
          <cell r="M7460">
            <v>13092</v>
          </cell>
          <cell r="N7460" t="b">
            <v>0</v>
          </cell>
          <cell r="O7460">
            <v>8417</v>
          </cell>
        </row>
        <row r="7461">
          <cell r="E7461" t="str">
            <v>77MONTHLYKTEAMSTERS LOCAL UNION NUMBER 117</v>
          </cell>
          <cell r="F7461" t="str">
            <v>77</v>
          </cell>
          <cell r="G7461" t="str">
            <v>Monthly</v>
          </cell>
          <cell r="H7461" t="str">
            <v>K</v>
          </cell>
          <cell r="I7461">
            <v>8524</v>
          </cell>
          <cell r="J7461" t="str">
            <v>Teamsters Local Union Number 117</v>
          </cell>
          <cell r="K7461" t="str">
            <v>per Noli Benitez 201307</v>
          </cell>
          <cell r="L7461">
            <v>41456</v>
          </cell>
          <cell r="M7461">
            <v>13092</v>
          </cell>
          <cell r="N7461" t="b">
            <v>0</v>
          </cell>
          <cell r="O7461">
            <v>8524</v>
          </cell>
        </row>
        <row r="7462">
          <cell r="E7462" t="str">
            <v>77MONTHLYKWASHINGTON FEDERATION OF STATE EMPLOYEES</v>
          </cell>
          <cell r="F7462" t="str">
            <v>77</v>
          </cell>
          <cell r="G7462" t="str">
            <v>Monthly</v>
          </cell>
          <cell r="H7462" t="str">
            <v>K</v>
          </cell>
          <cell r="I7462">
            <v>8417</v>
          </cell>
          <cell r="J7462" t="str">
            <v>Washington Federation of State Employees</v>
          </cell>
          <cell r="K7462" t="str">
            <v>per DOP website</v>
          </cell>
          <cell r="L7462">
            <v>41456</v>
          </cell>
          <cell r="M7462">
            <v>27016</v>
          </cell>
          <cell r="N7462" t="b">
            <v>0</v>
          </cell>
          <cell r="O7462">
            <v>8417</v>
          </cell>
        </row>
        <row r="7463">
          <cell r="E7463" t="str">
            <v>77MONTHLYKWASHINGTON PUBLIC EMPLOYEES ASSOCIATION</v>
          </cell>
          <cell r="F7463" t="str">
            <v>77</v>
          </cell>
          <cell r="G7463" t="str">
            <v>Monthly</v>
          </cell>
          <cell r="H7463" t="str">
            <v>K</v>
          </cell>
          <cell r="I7463">
            <v>8417</v>
          </cell>
          <cell r="J7463" t="str">
            <v>Washington Public Employees Association</v>
          </cell>
          <cell r="K7463" t="str">
            <v>per DOP website</v>
          </cell>
          <cell r="L7463">
            <v>41456</v>
          </cell>
          <cell r="M7463">
            <v>31280</v>
          </cell>
          <cell r="N7463" t="b">
            <v>0</v>
          </cell>
          <cell r="O7463">
            <v>8417</v>
          </cell>
        </row>
        <row r="7464">
          <cell r="E7464" t="str">
            <v>77MONTHLYLCOALITION</v>
          </cell>
          <cell r="F7464" t="str">
            <v>77</v>
          </cell>
          <cell r="G7464" t="str">
            <v>Monthly</v>
          </cell>
          <cell r="H7464" t="str">
            <v>L</v>
          </cell>
          <cell r="I7464">
            <v>8627</v>
          </cell>
          <cell r="J7464" t="str">
            <v>Coalition</v>
          </cell>
          <cell r="K7464" t="str">
            <v>per DOP website</v>
          </cell>
          <cell r="L7464">
            <v>41456</v>
          </cell>
          <cell r="M7464">
            <v>44073</v>
          </cell>
          <cell r="N7464" t="b">
            <v>0</v>
          </cell>
          <cell r="O7464">
            <v>8627</v>
          </cell>
        </row>
        <row r="7465">
          <cell r="E7465" t="str">
            <v>77MONTHLYLNON-REPRESENTED STATE EMPLOYEES</v>
          </cell>
          <cell r="F7465" t="str">
            <v>77</v>
          </cell>
          <cell r="G7465" t="str">
            <v>Monthly</v>
          </cell>
          <cell r="H7465" t="str">
            <v>L</v>
          </cell>
          <cell r="I7465">
            <v>8627</v>
          </cell>
          <cell r="J7465" t="str">
            <v>Non-Represented State Employees</v>
          </cell>
          <cell r="K7465" t="str">
            <v>per DOP website</v>
          </cell>
          <cell r="L7465">
            <v>41456</v>
          </cell>
          <cell r="M7465">
            <v>13093</v>
          </cell>
          <cell r="N7465" t="b">
            <v>0</v>
          </cell>
          <cell r="O7465">
            <v>8627</v>
          </cell>
        </row>
        <row r="7466">
          <cell r="E7466" t="str">
            <v>77MONTHLYLTEAMSTERS LOCAL UNION NUMBER 117</v>
          </cell>
          <cell r="F7466" t="str">
            <v>77</v>
          </cell>
          <cell r="G7466" t="str">
            <v>Monthly</v>
          </cell>
          <cell r="H7466" t="str">
            <v>L</v>
          </cell>
          <cell r="I7466">
            <v>8738</v>
          </cell>
          <cell r="J7466" t="str">
            <v>Teamsters Local Union Number 117</v>
          </cell>
          <cell r="K7466" t="str">
            <v>per Noli Benitez 201307</v>
          </cell>
          <cell r="L7466">
            <v>41456</v>
          </cell>
          <cell r="M7466">
            <v>13093</v>
          </cell>
          <cell r="N7466" t="b">
            <v>0</v>
          </cell>
          <cell r="O7466">
            <v>8738</v>
          </cell>
        </row>
        <row r="7467">
          <cell r="E7467" t="str">
            <v>77MONTHLYLWASHINGTON FEDERATION OF STATE EMPLOYEES</v>
          </cell>
          <cell r="F7467" t="str">
            <v>77</v>
          </cell>
          <cell r="G7467" t="str">
            <v>Monthly</v>
          </cell>
          <cell r="H7467" t="str">
            <v>L</v>
          </cell>
          <cell r="I7467">
            <v>8627</v>
          </cell>
          <cell r="J7467" t="str">
            <v>Washington Federation of State Employees</v>
          </cell>
          <cell r="K7467" t="str">
            <v>per DOP website</v>
          </cell>
          <cell r="L7467">
            <v>41456</v>
          </cell>
          <cell r="M7467">
            <v>27017</v>
          </cell>
          <cell r="N7467" t="b">
            <v>0</v>
          </cell>
          <cell r="O7467">
            <v>8627</v>
          </cell>
        </row>
        <row r="7468">
          <cell r="E7468" t="str">
            <v>77MONTHLYLWASHINGTON PUBLIC EMPLOYEES ASSOCIATION</v>
          </cell>
          <cell r="F7468" t="str">
            <v>77</v>
          </cell>
          <cell r="G7468" t="str">
            <v>Monthly</v>
          </cell>
          <cell r="H7468" t="str">
            <v>L</v>
          </cell>
          <cell r="I7468">
            <v>8627</v>
          </cell>
          <cell r="J7468" t="str">
            <v>Washington Public Employees Association</v>
          </cell>
          <cell r="K7468" t="str">
            <v>per DOP website</v>
          </cell>
          <cell r="L7468">
            <v>41456</v>
          </cell>
          <cell r="M7468">
            <v>31281</v>
          </cell>
          <cell r="N7468" t="b">
            <v>0</v>
          </cell>
          <cell r="O7468">
            <v>8627</v>
          </cell>
        </row>
        <row r="7469">
          <cell r="E7469" t="str">
            <v>77MONTHLYMCOALITION</v>
          </cell>
          <cell r="F7469" t="str">
            <v>77</v>
          </cell>
          <cell r="G7469" t="str">
            <v>Monthly</v>
          </cell>
          <cell r="H7469" t="str">
            <v>M</v>
          </cell>
          <cell r="I7469">
            <v>8844</v>
          </cell>
          <cell r="J7469" t="str">
            <v>Coalition</v>
          </cell>
          <cell r="K7469" t="str">
            <v>per DOP website</v>
          </cell>
          <cell r="L7469">
            <v>41456</v>
          </cell>
          <cell r="M7469">
            <v>44074</v>
          </cell>
          <cell r="N7469" t="b">
            <v>0</v>
          </cell>
          <cell r="O7469">
            <v>8844</v>
          </cell>
        </row>
        <row r="7470">
          <cell r="E7470" t="str">
            <v>77MONTHLYMNON-REPRESENTED STATE EMPLOYEES</v>
          </cell>
          <cell r="F7470" t="str">
            <v>77</v>
          </cell>
          <cell r="G7470" t="str">
            <v>Monthly</v>
          </cell>
          <cell r="H7470" t="str">
            <v>M</v>
          </cell>
          <cell r="I7470">
            <v>8844</v>
          </cell>
          <cell r="J7470" t="str">
            <v>Non-Represented State Employees</v>
          </cell>
          <cell r="K7470" t="str">
            <v>per DOP website</v>
          </cell>
          <cell r="L7470">
            <v>41456</v>
          </cell>
          <cell r="M7470">
            <v>13094</v>
          </cell>
          <cell r="N7470" t="b">
            <v>0</v>
          </cell>
          <cell r="O7470">
            <v>8844</v>
          </cell>
        </row>
        <row r="7471">
          <cell r="E7471" t="str">
            <v>77MONTHLYMTEAMSTERS LOCAL UNION NUMBER 117</v>
          </cell>
          <cell r="F7471" t="str">
            <v>77</v>
          </cell>
          <cell r="G7471" t="str">
            <v>Monthly</v>
          </cell>
          <cell r="H7471" t="str">
            <v>M</v>
          </cell>
          <cell r="I7471">
            <v>8958</v>
          </cell>
          <cell r="J7471" t="str">
            <v>Teamsters Local Union Number 117</v>
          </cell>
          <cell r="K7471" t="str">
            <v>per Noli Benitez 201307</v>
          </cell>
          <cell r="L7471">
            <v>41456</v>
          </cell>
          <cell r="M7471">
            <v>13094</v>
          </cell>
          <cell r="N7471" t="b">
            <v>0</v>
          </cell>
          <cell r="O7471">
            <v>8958</v>
          </cell>
        </row>
        <row r="7472">
          <cell r="E7472" t="str">
            <v>77MONTHLYMWASHINGTON FEDERATION OF STATE EMPLOYEES</v>
          </cell>
          <cell r="F7472" t="str">
            <v>77</v>
          </cell>
          <cell r="G7472" t="str">
            <v>Monthly</v>
          </cell>
          <cell r="H7472" t="str">
            <v>M</v>
          </cell>
          <cell r="I7472">
            <v>8844</v>
          </cell>
          <cell r="J7472" t="str">
            <v>Washington Federation of State Employees</v>
          </cell>
          <cell r="K7472" t="str">
            <v>per DOP website</v>
          </cell>
          <cell r="L7472">
            <v>41456</v>
          </cell>
          <cell r="M7472">
            <v>27018</v>
          </cell>
          <cell r="N7472" t="b">
            <v>0</v>
          </cell>
          <cell r="O7472">
            <v>8844</v>
          </cell>
        </row>
        <row r="7473">
          <cell r="E7473" t="str">
            <v>77MONTHLYMWASHINGTON PUBLIC EMPLOYEES ASSOCIATION</v>
          </cell>
          <cell r="F7473" t="str">
            <v>77</v>
          </cell>
          <cell r="G7473" t="str">
            <v>Monthly</v>
          </cell>
          <cell r="H7473" t="str">
            <v>M</v>
          </cell>
          <cell r="I7473">
            <v>8844</v>
          </cell>
          <cell r="J7473" t="str">
            <v>Washington Public Employees Association</v>
          </cell>
          <cell r="K7473" t="str">
            <v>per DOP website</v>
          </cell>
          <cell r="L7473">
            <v>41456</v>
          </cell>
          <cell r="M7473">
            <v>31282</v>
          </cell>
          <cell r="N7473" t="b">
            <v>0</v>
          </cell>
          <cell r="O7473">
            <v>8844</v>
          </cell>
        </row>
        <row r="7474">
          <cell r="E7474" t="str">
            <v>78EMONTHLYENON-REPRESENTED STATE EMPLOYEES</v>
          </cell>
          <cell r="F7474" t="str">
            <v>78E</v>
          </cell>
          <cell r="G7474" t="str">
            <v>Monthly</v>
          </cell>
          <cell r="H7474" t="str">
            <v>E</v>
          </cell>
          <cell r="I7474">
            <v>7440</v>
          </cell>
          <cell r="J7474" t="str">
            <v>Non-Represented State Employees</v>
          </cell>
          <cell r="K7474" t="str">
            <v>per DOP website</v>
          </cell>
          <cell r="L7474">
            <v>41456</v>
          </cell>
          <cell r="M7474">
            <v>16812</v>
          </cell>
          <cell r="N7474" t="b">
            <v>1</v>
          </cell>
          <cell r="O7474">
            <v>7440</v>
          </cell>
        </row>
        <row r="7475">
          <cell r="E7475" t="str">
            <v>78EMONTHLYFNON-REPRESENTED STATE EMPLOYEES</v>
          </cell>
          <cell r="F7475" t="str">
            <v>78E</v>
          </cell>
          <cell r="G7475" t="str">
            <v>Monthly</v>
          </cell>
          <cell r="H7475" t="str">
            <v>F</v>
          </cell>
          <cell r="I7475">
            <v>7627</v>
          </cell>
          <cell r="J7475" t="str">
            <v>Non-Represented State Employees</v>
          </cell>
          <cell r="K7475" t="str">
            <v>per DOP website</v>
          </cell>
          <cell r="L7475">
            <v>41456</v>
          </cell>
          <cell r="M7475">
            <v>16813</v>
          </cell>
          <cell r="N7475" t="b">
            <v>1</v>
          </cell>
          <cell r="O7475">
            <v>7627</v>
          </cell>
        </row>
        <row r="7476">
          <cell r="E7476" t="str">
            <v>78EMONTHLYGNON-REPRESENTED STATE EMPLOYEES</v>
          </cell>
          <cell r="F7476" t="str">
            <v>78E</v>
          </cell>
          <cell r="G7476" t="str">
            <v>Monthly</v>
          </cell>
          <cell r="H7476" t="str">
            <v>G</v>
          </cell>
          <cell r="I7476">
            <v>7818</v>
          </cell>
          <cell r="J7476" t="str">
            <v>Non-Represented State Employees</v>
          </cell>
          <cell r="K7476" t="str">
            <v>per DOP website</v>
          </cell>
          <cell r="L7476">
            <v>41456</v>
          </cell>
          <cell r="M7476">
            <v>16814</v>
          </cell>
          <cell r="N7476" t="b">
            <v>1</v>
          </cell>
          <cell r="O7476">
            <v>7818</v>
          </cell>
        </row>
        <row r="7477">
          <cell r="E7477" t="str">
            <v>78EMONTHLYHNON-REPRESENTED STATE EMPLOYEES</v>
          </cell>
          <cell r="F7477" t="str">
            <v>78E</v>
          </cell>
          <cell r="G7477" t="str">
            <v>Monthly</v>
          </cell>
          <cell r="H7477" t="str">
            <v>H</v>
          </cell>
          <cell r="I7477">
            <v>8012</v>
          </cell>
          <cell r="J7477" t="str">
            <v>Non-Represented State Employees</v>
          </cell>
          <cell r="K7477" t="str">
            <v>per DOP website</v>
          </cell>
          <cell r="L7477">
            <v>41456</v>
          </cell>
          <cell r="M7477">
            <v>16815</v>
          </cell>
          <cell r="N7477" t="b">
            <v>1</v>
          </cell>
          <cell r="O7477">
            <v>8012</v>
          </cell>
        </row>
        <row r="7478">
          <cell r="E7478" t="str">
            <v>78EMONTHLYINON-REPRESENTED STATE EMPLOYEES</v>
          </cell>
          <cell r="F7478" t="str">
            <v>78E</v>
          </cell>
          <cell r="G7478" t="str">
            <v>Monthly</v>
          </cell>
          <cell r="H7478" t="str">
            <v>I</v>
          </cell>
          <cell r="I7478">
            <v>8215</v>
          </cell>
          <cell r="J7478" t="str">
            <v>Non-Represented State Employees</v>
          </cell>
          <cell r="K7478" t="str">
            <v>per DOP website</v>
          </cell>
          <cell r="L7478">
            <v>41456</v>
          </cell>
          <cell r="M7478">
            <v>16816</v>
          </cell>
          <cell r="N7478" t="b">
            <v>1</v>
          </cell>
          <cell r="O7478">
            <v>8215</v>
          </cell>
        </row>
        <row r="7479">
          <cell r="E7479" t="str">
            <v>78EMONTHLYJNON-REPRESENTED STATE EMPLOYEES</v>
          </cell>
          <cell r="F7479" t="str">
            <v>78E</v>
          </cell>
          <cell r="G7479" t="str">
            <v>Monthly</v>
          </cell>
          <cell r="H7479" t="str">
            <v>J</v>
          </cell>
          <cell r="I7479">
            <v>8417</v>
          </cell>
          <cell r="J7479" t="str">
            <v>Non-Represented State Employees</v>
          </cell>
          <cell r="K7479" t="str">
            <v>per DOP website</v>
          </cell>
          <cell r="L7479">
            <v>41456</v>
          </cell>
          <cell r="M7479">
            <v>16817</v>
          </cell>
          <cell r="N7479" t="b">
            <v>1</v>
          </cell>
          <cell r="O7479">
            <v>8417</v>
          </cell>
        </row>
        <row r="7480">
          <cell r="E7480" t="str">
            <v>78EMONTHLYKNON-REPRESENTED STATE EMPLOYEES</v>
          </cell>
          <cell r="F7480" t="str">
            <v>78E</v>
          </cell>
          <cell r="G7480" t="str">
            <v>Monthly</v>
          </cell>
          <cell r="H7480" t="str">
            <v>K</v>
          </cell>
          <cell r="I7480">
            <v>8627</v>
          </cell>
          <cell r="J7480" t="str">
            <v>Non-Represented State Employees</v>
          </cell>
          <cell r="K7480" t="str">
            <v>per DOP website</v>
          </cell>
          <cell r="L7480">
            <v>41456</v>
          </cell>
          <cell r="M7480">
            <v>16818</v>
          </cell>
          <cell r="N7480" t="b">
            <v>1</v>
          </cell>
          <cell r="O7480">
            <v>8627</v>
          </cell>
        </row>
        <row r="7481">
          <cell r="E7481" t="str">
            <v>78EMONTHLYLNON-REPRESENTED STATE EMPLOYEES</v>
          </cell>
          <cell r="F7481" t="str">
            <v>78E</v>
          </cell>
          <cell r="G7481" t="str">
            <v>Monthly</v>
          </cell>
          <cell r="H7481" t="str">
            <v>L</v>
          </cell>
          <cell r="I7481">
            <v>8844</v>
          </cell>
          <cell r="J7481" t="str">
            <v>Non-Represented State Employees</v>
          </cell>
          <cell r="K7481" t="str">
            <v>per DOP website</v>
          </cell>
          <cell r="L7481">
            <v>41456</v>
          </cell>
          <cell r="M7481">
            <v>16819</v>
          </cell>
          <cell r="N7481" t="b">
            <v>1</v>
          </cell>
          <cell r="O7481">
            <v>8844</v>
          </cell>
        </row>
        <row r="7482">
          <cell r="E7482" t="str">
            <v>78EMONTHLYMNON-REPRESENTED STATE EMPLOYEES</v>
          </cell>
          <cell r="F7482" t="str">
            <v>78E</v>
          </cell>
          <cell r="G7482" t="str">
            <v>Monthly</v>
          </cell>
          <cell r="H7482" t="str">
            <v>M</v>
          </cell>
          <cell r="I7482">
            <v>9066</v>
          </cell>
          <cell r="J7482" t="str">
            <v>Non-Represented State Employees</v>
          </cell>
          <cell r="K7482" t="str">
            <v>per DOP website</v>
          </cell>
          <cell r="L7482">
            <v>41456</v>
          </cell>
          <cell r="M7482">
            <v>16819</v>
          </cell>
          <cell r="N7482" t="b">
            <v>1</v>
          </cell>
          <cell r="O7482">
            <v>9066</v>
          </cell>
        </row>
        <row r="7483">
          <cell r="E7483" t="str">
            <v>78MONTHLYACOALITION</v>
          </cell>
          <cell r="F7483" t="str">
            <v>78</v>
          </cell>
          <cell r="G7483" t="str">
            <v>Monthly</v>
          </cell>
          <cell r="H7483" t="str">
            <v>A</v>
          </cell>
          <cell r="I7483">
            <v>6741</v>
          </cell>
          <cell r="J7483" t="str">
            <v>Coalition</v>
          </cell>
          <cell r="K7483" t="str">
            <v>per DOP website</v>
          </cell>
          <cell r="L7483">
            <v>41456</v>
          </cell>
          <cell r="M7483">
            <v>44114</v>
          </cell>
          <cell r="N7483" t="b">
            <v>0</v>
          </cell>
          <cell r="O7483">
            <v>6741</v>
          </cell>
        </row>
        <row r="7484">
          <cell r="E7484" t="str">
            <v>78MONTHLYANON-REPRESENTED STATE EMPLOYEES</v>
          </cell>
          <cell r="F7484" t="str">
            <v>78</v>
          </cell>
          <cell r="G7484" t="str">
            <v>Monthly</v>
          </cell>
          <cell r="H7484" t="str">
            <v>A</v>
          </cell>
          <cell r="I7484">
            <v>6741</v>
          </cell>
          <cell r="J7484" t="str">
            <v>Non-Represented State Employees</v>
          </cell>
          <cell r="K7484" t="str">
            <v>per DOP website</v>
          </cell>
          <cell r="L7484">
            <v>41456</v>
          </cell>
          <cell r="M7484">
            <v>13134</v>
          </cell>
          <cell r="N7484" t="b">
            <v>0</v>
          </cell>
          <cell r="O7484">
            <v>6741</v>
          </cell>
        </row>
        <row r="7485">
          <cell r="E7485" t="str">
            <v>78MONTHLYATEAMSTERS LOCAL UNION NUMBER 117</v>
          </cell>
          <cell r="F7485" t="str">
            <v>78</v>
          </cell>
          <cell r="G7485" t="str">
            <v>Monthly</v>
          </cell>
          <cell r="H7485" t="str">
            <v>A</v>
          </cell>
          <cell r="I7485">
            <v>6828</v>
          </cell>
          <cell r="J7485" t="str">
            <v>Teamsters Local Union Number 117</v>
          </cell>
          <cell r="K7485" t="str">
            <v>per Noli Benitez 201307</v>
          </cell>
          <cell r="L7485">
            <v>41456</v>
          </cell>
          <cell r="M7485">
            <v>13134</v>
          </cell>
          <cell r="N7485" t="b">
            <v>0</v>
          </cell>
          <cell r="O7485">
            <v>6828</v>
          </cell>
        </row>
        <row r="7486">
          <cell r="E7486" t="str">
            <v>78MONTHLYAWASHINGTON FEDERATION OF STATE EMPLOYEES</v>
          </cell>
          <cell r="F7486" t="str">
            <v>78</v>
          </cell>
          <cell r="G7486" t="str">
            <v>Monthly</v>
          </cell>
          <cell r="H7486" t="str">
            <v>A</v>
          </cell>
          <cell r="I7486">
            <v>6741</v>
          </cell>
          <cell r="J7486" t="str">
            <v>Washington Federation of State Employees</v>
          </cell>
          <cell r="K7486" t="str">
            <v>per DOP website</v>
          </cell>
          <cell r="L7486">
            <v>41456</v>
          </cell>
          <cell r="M7486">
            <v>27058</v>
          </cell>
          <cell r="N7486" t="b">
            <v>0</v>
          </cell>
          <cell r="O7486">
            <v>6741</v>
          </cell>
        </row>
        <row r="7487">
          <cell r="E7487" t="str">
            <v>78MONTHLYAWASHINGTON PUBLIC EMPLOYEES ASSOCIATION</v>
          </cell>
          <cell r="F7487" t="str">
            <v>78</v>
          </cell>
          <cell r="G7487" t="str">
            <v>Monthly</v>
          </cell>
          <cell r="H7487" t="str">
            <v>A</v>
          </cell>
          <cell r="I7487">
            <v>6741</v>
          </cell>
          <cell r="J7487" t="str">
            <v>Washington Public Employees Association</v>
          </cell>
          <cell r="K7487" t="str">
            <v>per DOP website</v>
          </cell>
          <cell r="L7487">
            <v>41456</v>
          </cell>
          <cell r="M7487">
            <v>31322</v>
          </cell>
          <cell r="N7487" t="b">
            <v>0</v>
          </cell>
          <cell r="O7487">
            <v>6741</v>
          </cell>
        </row>
        <row r="7488">
          <cell r="E7488" t="str">
            <v>78MONTHLYBCOALITION</v>
          </cell>
          <cell r="F7488" t="str">
            <v>78</v>
          </cell>
          <cell r="G7488" t="str">
            <v>Monthly</v>
          </cell>
          <cell r="H7488" t="str">
            <v>B</v>
          </cell>
          <cell r="I7488">
            <v>6908</v>
          </cell>
          <cell r="J7488" t="str">
            <v>Coalition</v>
          </cell>
          <cell r="K7488" t="str">
            <v>per DOP website</v>
          </cell>
          <cell r="L7488">
            <v>41456</v>
          </cell>
          <cell r="M7488">
            <v>44115</v>
          </cell>
          <cell r="N7488" t="b">
            <v>0</v>
          </cell>
          <cell r="O7488">
            <v>6908</v>
          </cell>
        </row>
        <row r="7489">
          <cell r="E7489" t="str">
            <v>78MONTHLYBNON-REPRESENTED STATE EMPLOYEES</v>
          </cell>
          <cell r="F7489" t="str">
            <v>78</v>
          </cell>
          <cell r="G7489" t="str">
            <v>Monthly</v>
          </cell>
          <cell r="H7489" t="str">
            <v>B</v>
          </cell>
          <cell r="I7489">
            <v>6908</v>
          </cell>
          <cell r="J7489" t="str">
            <v>Non-Represented State Employees</v>
          </cell>
          <cell r="K7489" t="str">
            <v>per DOP website</v>
          </cell>
          <cell r="L7489">
            <v>41456</v>
          </cell>
          <cell r="M7489">
            <v>13135</v>
          </cell>
          <cell r="N7489" t="b">
            <v>0</v>
          </cell>
          <cell r="O7489">
            <v>6908</v>
          </cell>
        </row>
        <row r="7490">
          <cell r="E7490" t="str">
            <v>78MONTHLYBTEAMSTERS LOCAL UNION NUMBER 117</v>
          </cell>
          <cell r="F7490" t="str">
            <v>78</v>
          </cell>
          <cell r="G7490" t="str">
            <v>Monthly</v>
          </cell>
          <cell r="H7490" t="str">
            <v>B</v>
          </cell>
          <cell r="I7490">
            <v>6997</v>
          </cell>
          <cell r="J7490" t="str">
            <v>Teamsters Local Union Number 117</v>
          </cell>
          <cell r="K7490" t="str">
            <v>per Noli Benitez 201307</v>
          </cell>
          <cell r="L7490">
            <v>41456</v>
          </cell>
          <cell r="M7490">
            <v>13135</v>
          </cell>
          <cell r="N7490" t="b">
            <v>0</v>
          </cell>
          <cell r="O7490">
            <v>6997</v>
          </cell>
        </row>
        <row r="7491">
          <cell r="E7491" t="str">
            <v>78MONTHLYBWASHINGTON FEDERATION OF STATE EMPLOYEES</v>
          </cell>
          <cell r="F7491" t="str">
            <v>78</v>
          </cell>
          <cell r="G7491" t="str">
            <v>Monthly</v>
          </cell>
          <cell r="H7491" t="str">
            <v>B</v>
          </cell>
          <cell r="I7491">
            <v>6908</v>
          </cell>
          <cell r="J7491" t="str">
            <v>Washington Federation of State Employees</v>
          </cell>
          <cell r="K7491" t="str">
            <v>per DOP website</v>
          </cell>
          <cell r="L7491">
            <v>41456</v>
          </cell>
          <cell r="M7491">
            <v>27059</v>
          </cell>
          <cell r="N7491" t="b">
            <v>0</v>
          </cell>
          <cell r="O7491">
            <v>6908</v>
          </cell>
        </row>
        <row r="7492">
          <cell r="E7492" t="str">
            <v>78MONTHLYBWASHINGTON PUBLIC EMPLOYEES ASSOCIATION</v>
          </cell>
          <cell r="F7492" t="str">
            <v>78</v>
          </cell>
          <cell r="G7492" t="str">
            <v>Monthly</v>
          </cell>
          <cell r="H7492" t="str">
            <v>B</v>
          </cell>
          <cell r="I7492">
            <v>6908</v>
          </cell>
          <cell r="J7492" t="str">
            <v>Washington Public Employees Association</v>
          </cell>
          <cell r="K7492" t="str">
            <v>per DOP website</v>
          </cell>
          <cell r="L7492">
            <v>41456</v>
          </cell>
          <cell r="M7492">
            <v>31323</v>
          </cell>
          <cell r="N7492" t="b">
            <v>0</v>
          </cell>
          <cell r="O7492">
            <v>6908</v>
          </cell>
        </row>
        <row r="7493">
          <cell r="E7493" t="str">
            <v>78MONTHLYCCOALITION</v>
          </cell>
          <cell r="F7493" t="str">
            <v>78</v>
          </cell>
          <cell r="G7493" t="str">
            <v>Monthly</v>
          </cell>
          <cell r="H7493" t="str">
            <v>C</v>
          </cell>
          <cell r="I7493">
            <v>7082</v>
          </cell>
          <cell r="J7493" t="str">
            <v>Coalition</v>
          </cell>
          <cell r="K7493" t="str">
            <v>per DOP website</v>
          </cell>
          <cell r="L7493">
            <v>41456</v>
          </cell>
          <cell r="M7493">
            <v>44116</v>
          </cell>
          <cell r="N7493" t="b">
            <v>0</v>
          </cell>
          <cell r="O7493">
            <v>7082</v>
          </cell>
        </row>
        <row r="7494">
          <cell r="E7494" t="str">
            <v>78MONTHLYCNON-REPRESENTED STATE EMPLOYEES</v>
          </cell>
          <cell r="F7494" t="str">
            <v>78</v>
          </cell>
          <cell r="G7494" t="str">
            <v>Monthly</v>
          </cell>
          <cell r="H7494" t="str">
            <v>C</v>
          </cell>
          <cell r="I7494">
            <v>7082</v>
          </cell>
          <cell r="J7494" t="str">
            <v>Non-Represented State Employees</v>
          </cell>
          <cell r="K7494" t="str">
            <v>per DOP website</v>
          </cell>
          <cell r="L7494">
            <v>41456</v>
          </cell>
          <cell r="M7494">
            <v>13136</v>
          </cell>
          <cell r="N7494" t="b">
            <v>0</v>
          </cell>
          <cell r="O7494">
            <v>7082</v>
          </cell>
        </row>
        <row r="7495">
          <cell r="E7495" t="str">
            <v>78MONTHLYCTEAMSTERS LOCAL UNION NUMBER 117</v>
          </cell>
          <cell r="F7495" t="str">
            <v>78</v>
          </cell>
          <cell r="G7495" t="str">
            <v>Monthly</v>
          </cell>
          <cell r="H7495" t="str">
            <v>C</v>
          </cell>
          <cell r="I7495">
            <v>7173</v>
          </cell>
          <cell r="J7495" t="str">
            <v>Teamsters Local Union Number 117</v>
          </cell>
          <cell r="K7495" t="str">
            <v>per Noli Benitez 201307</v>
          </cell>
          <cell r="L7495">
            <v>41456</v>
          </cell>
          <cell r="M7495">
            <v>13136</v>
          </cell>
          <cell r="N7495" t="b">
            <v>0</v>
          </cell>
          <cell r="O7495">
            <v>7173</v>
          </cell>
        </row>
        <row r="7496">
          <cell r="E7496" t="str">
            <v>78MONTHLYCWASHINGTON FEDERATION OF STATE EMPLOYEES</v>
          </cell>
          <cell r="F7496" t="str">
            <v>78</v>
          </cell>
          <cell r="G7496" t="str">
            <v>Monthly</v>
          </cell>
          <cell r="H7496" t="str">
            <v>C</v>
          </cell>
          <cell r="I7496">
            <v>7082</v>
          </cell>
          <cell r="J7496" t="str">
            <v>Washington Federation of State Employees</v>
          </cell>
          <cell r="K7496" t="str">
            <v>per DOP website</v>
          </cell>
          <cell r="L7496">
            <v>41456</v>
          </cell>
          <cell r="M7496">
            <v>27060</v>
          </cell>
          <cell r="N7496" t="b">
            <v>0</v>
          </cell>
          <cell r="O7496">
            <v>7082</v>
          </cell>
        </row>
        <row r="7497">
          <cell r="E7497" t="str">
            <v>78MONTHLYCWASHINGTON PUBLIC EMPLOYEES ASSOCIATION</v>
          </cell>
          <cell r="F7497" t="str">
            <v>78</v>
          </cell>
          <cell r="G7497" t="str">
            <v>Monthly</v>
          </cell>
          <cell r="H7497" t="str">
            <v>C</v>
          </cell>
          <cell r="I7497">
            <v>7082</v>
          </cell>
          <cell r="J7497" t="str">
            <v>Washington Public Employees Association</v>
          </cell>
          <cell r="K7497" t="str">
            <v>per DOP website</v>
          </cell>
          <cell r="L7497">
            <v>41456</v>
          </cell>
          <cell r="M7497">
            <v>31324</v>
          </cell>
          <cell r="N7497" t="b">
            <v>0</v>
          </cell>
          <cell r="O7497">
            <v>7082</v>
          </cell>
        </row>
        <row r="7498">
          <cell r="E7498" t="str">
            <v>78MONTHLYDCOALITION</v>
          </cell>
          <cell r="F7498" t="str">
            <v>78</v>
          </cell>
          <cell r="G7498" t="str">
            <v>Monthly</v>
          </cell>
          <cell r="H7498" t="str">
            <v>D</v>
          </cell>
          <cell r="I7498">
            <v>7258</v>
          </cell>
          <cell r="J7498" t="str">
            <v>Coalition</v>
          </cell>
          <cell r="K7498" t="str">
            <v>per DOP website</v>
          </cell>
          <cell r="L7498">
            <v>41456</v>
          </cell>
          <cell r="M7498">
            <v>44117</v>
          </cell>
          <cell r="N7498" t="b">
            <v>0</v>
          </cell>
          <cell r="O7498">
            <v>7258</v>
          </cell>
        </row>
        <row r="7499">
          <cell r="E7499" t="str">
            <v>78MONTHLYDNON-REPRESENTED STATE EMPLOYEES</v>
          </cell>
          <cell r="F7499" t="str">
            <v>78</v>
          </cell>
          <cell r="G7499" t="str">
            <v>Monthly</v>
          </cell>
          <cell r="H7499" t="str">
            <v>D</v>
          </cell>
          <cell r="I7499">
            <v>7258</v>
          </cell>
          <cell r="J7499" t="str">
            <v>Non-Represented State Employees</v>
          </cell>
          <cell r="K7499" t="str">
            <v>per DOP website</v>
          </cell>
          <cell r="L7499">
            <v>41456</v>
          </cell>
          <cell r="M7499">
            <v>13137</v>
          </cell>
          <cell r="N7499" t="b">
            <v>0</v>
          </cell>
          <cell r="O7499">
            <v>7258</v>
          </cell>
        </row>
        <row r="7500">
          <cell r="E7500" t="str">
            <v>78MONTHLYDTEAMSTERS LOCAL UNION NUMBER 117</v>
          </cell>
          <cell r="F7500" t="str">
            <v>78</v>
          </cell>
          <cell r="G7500" t="str">
            <v>Monthly</v>
          </cell>
          <cell r="H7500" t="str">
            <v>D</v>
          </cell>
          <cell r="I7500">
            <v>7350</v>
          </cell>
          <cell r="J7500" t="str">
            <v>Teamsters Local Union Number 117</v>
          </cell>
          <cell r="K7500" t="str">
            <v>per Noli Benitez 201307</v>
          </cell>
          <cell r="L7500">
            <v>41456</v>
          </cell>
          <cell r="M7500">
            <v>13137</v>
          </cell>
          <cell r="N7500" t="b">
            <v>0</v>
          </cell>
          <cell r="O7500">
            <v>7350</v>
          </cell>
        </row>
        <row r="7501">
          <cell r="E7501" t="str">
            <v>78MONTHLYDWASHINGTON FEDERATION OF STATE EMPLOYEES</v>
          </cell>
          <cell r="F7501" t="str">
            <v>78</v>
          </cell>
          <cell r="G7501" t="str">
            <v>Monthly</v>
          </cell>
          <cell r="H7501" t="str">
            <v>D</v>
          </cell>
          <cell r="I7501">
            <v>7258</v>
          </cell>
          <cell r="J7501" t="str">
            <v>Washington Federation of State Employees</v>
          </cell>
          <cell r="K7501" t="str">
            <v>per DOP website</v>
          </cell>
          <cell r="L7501">
            <v>41456</v>
          </cell>
          <cell r="M7501">
            <v>27061</v>
          </cell>
          <cell r="N7501" t="b">
            <v>0</v>
          </cell>
          <cell r="O7501">
            <v>7258</v>
          </cell>
        </row>
        <row r="7502">
          <cell r="E7502" t="str">
            <v>78MONTHLYDWASHINGTON PUBLIC EMPLOYEES ASSOCIATION</v>
          </cell>
          <cell r="F7502" t="str">
            <v>78</v>
          </cell>
          <cell r="G7502" t="str">
            <v>Monthly</v>
          </cell>
          <cell r="H7502" t="str">
            <v>D</v>
          </cell>
          <cell r="I7502">
            <v>7258</v>
          </cell>
          <cell r="J7502" t="str">
            <v>Washington Public Employees Association</v>
          </cell>
          <cell r="K7502" t="str">
            <v>per DOP website</v>
          </cell>
          <cell r="L7502">
            <v>41456</v>
          </cell>
          <cell r="M7502">
            <v>31325</v>
          </cell>
          <cell r="N7502" t="b">
            <v>0</v>
          </cell>
          <cell r="O7502">
            <v>7258</v>
          </cell>
        </row>
        <row r="7503">
          <cell r="E7503" t="str">
            <v>78MONTHLYECOALITION</v>
          </cell>
          <cell r="F7503" t="str">
            <v>78</v>
          </cell>
          <cell r="G7503" t="str">
            <v>Monthly</v>
          </cell>
          <cell r="H7503" t="str">
            <v>E</v>
          </cell>
          <cell r="I7503">
            <v>7440</v>
          </cell>
          <cell r="J7503" t="str">
            <v>Coalition</v>
          </cell>
          <cell r="K7503" t="str">
            <v>per DOP website</v>
          </cell>
          <cell r="L7503">
            <v>41456</v>
          </cell>
          <cell r="M7503">
            <v>44118</v>
          </cell>
          <cell r="N7503" t="b">
            <v>0</v>
          </cell>
          <cell r="O7503">
            <v>7440</v>
          </cell>
        </row>
        <row r="7504">
          <cell r="E7504" t="str">
            <v>78MONTHLYENON-REPRESENTED STATE EMPLOYEES</v>
          </cell>
          <cell r="F7504" t="str">
            <v>78</v>
          </cell>
          <cell r="G7504" t="str">
            <v>Monthly</v>
          </cell>
          <cell r="H7504" t="str">
            <v>E</v>
          </cell>
          <cell r="I7504">
            <v>7440</v>
          </cell>
          <cell r="J7504" t="str">
            <v>Non-Represented State Employees</v>
          </cell>
          <cell r="K7504" t="str">
            <v>per DOP website</v>
          </cell>
          <cell r="L7504">
            <v>41456</v>
          </cell>
          <cell r="M7504">
            <v>13138</v>
          </cell>
          <cell r="N7504" t="b">
            <v>0</v>
          </cell>
          <cell r="O7504">
            <v>7440</v>
          </cell>
        </row>
        <row r="7505">
          <cell r="E7505" t="str">
            <v>78MONTHLYETEAMSTERS LOCAL UNION NUMBER 117</v>
          </cell>
          <cell r="F7505" t="str">
            <v>78</v>
          </cell>
          <cell r="G7505" t="str">
            <v>Monthly</v>
          </cell>
          <cell r="H7505" t="str">
            <v>E</v>
          </cell>
          <cell r="I7505">
            <v>7536</v>
          </cell>
          <cell r="J7505" t="str">
            <v>Teamsters Local Union Number 117</v>
          </cell>
          <cell r="K7505" t="str">
            <v>per Noli Benitez 201307</v>
          </cell>
          <cell r="L7505">
            <v>41456</v>
          </cell>
          <cell r="M7505">
            <v>13138</v>
          </cell>
          <cell r="N7505" t="b">
            <v>0</v>
          </cell>
          <cell r="O7505">
            <v>7536</v>
          </cell>
        </row>
        <row r="7506">
          <cell r="E7506" t="str">
            <v>78MONTHLYEWASHINGTON FEDERATION OF STATE EMPLOYEES</v>
          </cell>
          <cell r="F7506" t="str">
            <v>78</v>
          </cell>
          <cell r="G7506" t="str">
            <v>Monthly</v>
          </cell>
          <cell r="H7506" t="str">
            <v>E</v>
          </cell>
          <cell r="I7506">
            <v>7440</v>
          </cell>
          <cell r="J7506" t="str">
            <v>Washington Federation of State Employees</v>
          </cell>
          <cell r="K7506" t="str">
            <v>per DOP website</v>
          </cell>
          <cell r="L7506">
            <v>41456</v>
          </cell>
          <cell r="M7506">
            <v>27062</v>
          </cell>
          <cell r="N7506" t="b">
            <v>0</v>
          </cell>
          <cell r="O7506">
            <v>7440</v>
          </cell>
        </row>
        <row r="7507">
          <cell r="E7507" t="str">
            <v>78MONTHLYEWASHINGTON PUBLIC EMPLOYEES ASSOCIATION</v>
          </cell>
          <cell r="F7507" t="str">
            <v>78</v>
          </cell>
          <cell r="G7507" t="str">
            <v>Monthly</v>
          </cell>
          <cell r="H7507" t="str">
            <v>E</v>
          </cell>
          <cell r="I7507">
            <v>7440</v>
          </cell>
          <cell r="J7507" t="str">
            <v>Washington Public Employees Association</v>
          </cell>
          <cell r="K7507" t="str">
            <v>per DOP website</v>
          </cell>
          <cell r="L7507">
            <v>41456</v>
          </cell>
          <cell r="M7507">
            <v>31326</v>
          </cell>
          <cell r="N7507" t="b">
            <v>0</v>
          </cell>
          <cell r="O7507">
            <v>7440</v>
          </cell>
        </row>
        <row r="7508">
          <cell r="E7508" t="str">
            <v>78MONTHLYFCOALITION</v>
          </cell>
          <cell r="F7508" t="str">
            <v>78</v>
          </cell>
          <cell r="G7508" t="str">
            <v>Monthly</v>
          </cell>
          <cell r="H7508" t="str">
            <v>F</v>
          </cell>
          <cell r="I7508">
            <v>7627</v>
          </cell>
          <cell r="J7508" t="str">
            <v>Coalition</v>
          </cell>
          <cell r="K7508" t="str">
            <v>per DOP website</v>
          </cell>
          <cell r="L7508">
            <v>41456</v>
          </cell>
          <cell r="M7508">
            <v>44119</v>
          </cell>
          <cell r="N7508" t="b">
            <v>0</v>
          </cell>
          <cell r="O7508">
            <v>7627</v>
          </cell>
        </row>
        <row r="7509">
          <cell r="E7509" t="str">
            <v>78MONTHLYFNON-REPRESENTED STATE EMPLOYEES</v>
          </cell>
          <cell r="F7509" t="str">
            <v>78</v>
          </cell>
          <cell r="G7509" t="str">
            <v>Monthly</v>
          </cell>
          <cell r="H7509" t="str">
            <v>F</v>
          </cell>
          <cell r="I7509">
            <v>7627</v>
          </cell>
          <cell r="J7509" t="str">
            <v>Non-Represented State Employees</v>
          </cell>
          <cell r="K7509" t="str">
            <v>per DOP website</v>
          </cell>
          <cell r="L7509">
            <v>41456</v>
          </cell>
          <cell r="M7509">
            <v>13139</v>
          </cell>
          <cell r="N7509" t="b">
            <v>0</v>
          </cell>
          <cell r="O7509">
            <v>7627</v>
          </cell>
        </row>
        <row r="7510">
          <cell r="E7510" t="str">
            <v>78MONTHLYFTEAMSTERS LOCAL UNION NUMBER 117</v>
          </cell>
          <cell r="F7510" t="str">
            <v>78</v>
          </cell>
          <cell r="G7510" t="str">
            <v>Monthly</v>
          </cell>
          <cell r="H7510" t="str">
            <v>F</v>
          </cell>
          <cell r="I7510">
            <v>7724</v>
          </cell>
          <cell r="J7510" t="str">
            <v>Teamsters Local Union Number 117</v>
          </cell>
          <cell r="K7510" t="str">
            <v>per Noli Benitez 201307</v>
          </cell>
          <cell r="L7510">
            <v>41456</v>
          </cell>
          <cell r="M7510">
            <v>13139</v>
          </cell>
          <cell r="N7510" t="b">
            <v>0</v>
          </cell>
          <cell r="O7510">
            <v>7724</v>
          </cell>
        </row>
        <row r="7511">
          <cell r="E7511" t="str">
            <v>78MONTHLYFWASHINGTON FEDERATION OF STATE EMPLOYEES</v>
          </cell>
          <cell r="F7511" t="str">
            <v>78</v>
          </cell>
          <cell r="G7511" t="str">
            <v>Monthly</v>
          </cell>
          <cell r="H7511" t="str">
            <v>F</v>
          </cell>
          <cell r="I7511">
            <v>7627</v>
          </cell>
          <cell r="J7511" t="str">
            <v>Washington Federation of State Employees</v>
          </cell>
          <cell r="K7511" t="str">
            <v>per DOP website</v>
          </cell>
          <cell r="L7511">
            <v>41456</v>
          </cell>
          <cell r="M7511">
            <v>27063</v>
          </cell>
          <cell r="N7511" t="b">
            <v>0</v>
          </cell>
          <cell r="O7511">
            <v>7627</v>
          </cell>
        </row>
        <row r="7512">
          <cell r="E7512" t="str">
            <v>78MONTHLYFWASHINGTON PUBLIC EMPLOYEES ASSOCIATION</v>
          </cell>
          <cell r="F7512" t="str">
            <v>78</v>
          </cell>
          <cell r="G7512" t="str">
            <v>Monthly</v>
          </cell>
          <cell r="H7512" t="str">
            <v>F</v>
          </cell>
          <cell r="I7512">
            <v>7627</v>
          </cell>
          <cell r="J7512" t="str">
            <v>Washington Public Employees Association</v>
          </cell>
          <cell r="K7512" t="str">
            <v>per DOP website</v>
          </cell>
          <cell r="L7512">
            <v>41456</v>
          </cell>
          <cell r="M7512">
            <v>31327</v>
          </cell>
          <cell r="N7512" t="b">
            <v>0</v>
          </cell>
          <cell r="O7512">
            <v>7627</v>
          </cell>
        </row>
        <row r="7513">
          <cell r="E7513" t="str">
            <v>78MONTHLYGCOALITION</v>
          </cell>
          <cell r="F7513" t="str">
            <v>78</v>
          </cell>
          <cell r="G7513" t="str">
            <v>Monthly</v>
          </cell>
          <cell r="H7513" t="str">
            <v>G</v>
          </cell>
          <cell r="I7513">
            <v>7818</v>
          </cell>
          <cell r="J7513" t="str">
            <v>Coalition</v>
          </cell>
          <cell r="K7513" t="str">
            <v>per DOP website</v>
          </cell>
          <cell r="L7513">
            <v>41456</v>
          </cell>
          <cell r="M7513">
            <v>44120</v>
          </cell>
          <cell r="N7513" t="b">
            <v>0</v>
          </cell>
          <cell r="O7513">
            <v>7818</v>
          </cell>
        </row>
        <row r="7514">
          <cell r="E7514" t="str">
            <v>78MONTHLYGNON-REPRESENTED STATE EMPLOYEES</v>
          </cell>
          <cell r="F7514" t="str">
            <v>78</v>
          </cell>
          <cell r="G7514" t="str">
            <v>Monthly</v>
          </cell>
          <cell r="H7514" t="str">
            <v>G</v>
          </cell>
          <cell r="I7514">
            <v>7818</v>
          </cell>
          <cell r="J7514" t="str">
            <v>Non-Represented State Employees</v>
          </cell>
          <cell r="K7514" t="str">
            <v>per DOP website</v>
          </cell>
          <cell r="L7514">
            <v>41456</v>
          </cell>
          <cell r="M7514">
            <v>13140</v>
          </cell>
          <cell r="N7514" t="b">
            <v>0</v>
          </cell>
          <cell r="O7514">
            <v>7818</v>
          </cell>
        </row>
        <row r="7515">
          <cell r="E7515" t="str">
            <v>78MONTHLYGTEAMSTERS LOCAL UNION NUMBER 117</v>
          </cell>
          <cell r="F7515" t="str">
            <v>78</v>
          </cell>
          <cell r="G7515" t="str">
            <v>Monthly</v>
          </cell>
          <cell r="H7515" t="str">
            <v>G</v>
          </cell>
          <cell r="I7515">
            <v>7918</v>
          </cell>
          <cell r="J7515" t="str">
            <v>Teamsters Local Union Number 117</v>
          </cell>
          <cell r="K7515" t="str">
            <v>per Noli Benitez 201307</v>
          </cell>
          <cell r="L7515">
            <v>41456</v>
          </cell>
          <cell r="M7515">
            <v>13140</v>
          </cell>
          <cell r="N7515" t="b">
            <v>0</v>
          </cell>
          <cell r="O7515">
            <v>7918</v>
          </cell>
        </row>
        <row r="7516">
          <cell r="E7516" t="str">
            <v>78MONTHLYGWASHINGTON FEDERATION OF STATE EMPLOYEES</v>
          </cell>
          <cell r="F7516" t="str">
            <v>78</v>
          </cell>
          <cell r="G7516" t="str">
            <v>Monthly</v>
          </cell>
          <cell r="H7516" t="str">
            <v>G</v>
          </cell>
          <cell r="I7516">
            <v>7818</v>
          </cell>
          <cell r="J7516" t="str">
            <v>Washington Federation of State Employees</v>
          </cell>
          <cell r="K7516" t="str">
            <v>per DOP website</v>
          </cell>
          <cell r="L7516">
            <v>41456</v>
          </cell>
          <cell r="M7516">
            <v>27064</v>
          </cell>
          <cell r="N7516" t="b">
            <v>0</v>
          </cell>
          <cell r="O7516">
            <v>7818</v>
          </cell>
        </row>
        <row r="7517">
          <cell r="E7517" t="str">
            <v>78MONTHLYGWASHINGTON PUBLIC EMPLOYEES ASSOCIATION</v>
          </cell>
          <cell r="F7517" t="str">
            <v>78</v>
          </cell>
          <cell r="G7517" t="str">
            <v>Monthly</v>
          </cell>
          <cell r="H7517" t="str">
            <v>G</v>
          </cell>
          <cell r="I7517">
            <v>7818</v>
          </cell>
          <cell r="J7517" t="str">
            <v>Washington Public Employees Association</v>
          </cell>
          <cell r="K7517" t="str">
            <v>per DOP website</v>
          </cell>
          <cell r="L7517">
            <v>41456</v>
          </cell>
          <cell r="M7517">
            <v>31328</v>
          </cell>
          <cell r="N7517" t="b">
            <v>0</v>
          </cell>
          <cell r="O7517">
            <v>7818</v>
          </cell>
        </row>
        <row r="7518">
          <cell r="E7518" t="str">
            <v>78MONTHLYHCOALITION</v>
          </cell>
          <cell r="F7518" t="str">
            <v>78</v>
          </cell>
          <cell r="G7518" t="str">
            <v>Monthly</v>
          </cell>
          <cell r="H7518" t="str">
            <v>H</v>
          </cell>
          <cell r="I7518">
            <v>8012</v>
          </cell>
          <cell r="J7518" t="str">
            <v>Coalition</v>
          </cell>
          <cell r="K7518" t="str">
            <v>per DOP website</v>
          </cell>
          <cell r="L7518">
            <v>41456</v>
          </cell>
          <cell r="M7518">
            <v>44121</v>
          </cell>
          <cell r="N7518" t="b">
            <v>0</v>
          </cell>
          <cell r="O7518">
            <v>8012</v>
          </cell>
        </row>
        <row r="7519">
          <cell r="E7519" t="str">
            <v>78MONTHLYHNON-REPRESENTED STATE EMPLOYEES</v>
          </cell>
          <cell r="F7519" t="str">
            <v>78</v>
          </cell>
          <cell r="G7519" t="str">
            <v>Monthly</v>
          </cell>
          <cell r="H7519" t="str">
            <v>H</v>
          </cell>
          <cell r="I7519">
            <v>8012</v>
          </cell>
          <cell r="J7519" t="str">
            <v>Non-Represented State Employees</v>
          </cell>
          <cell r="K7519" t="str">
            <v>per DOP website</v>
          </cell>
          <cell r="L7519">
            <v>41456</v>
          </cell>
          <cell r="M7519">
            <v>13141</v>
          </cell>
          <cell r="N7519" t="b">
            <v>0</v>
          </cell>
          <cell r="O7519">
            <v>8012</v>
          </cell>
        </row>
        <row r="7520">
          <cell r="E7520" t="str">
            <v>78MONTHLYHTEAMSTERS LOCAL UNION NUMBER 117</v>
          </cell>
          <cell r="F7520" t="str">
            <v>78</v>
          </cell>
          <cell r="G7520" t="str">
            <v>Monthly</v>
          </cell>
          <cell r="H7520" t="str">
            <v>H</v>
          </cell>
          <cell r="I7520">
            <v>8114</v>
          </cell>
          <cell r="J7520" t="str">
            <v>Teamsters Local Union Number 117</v>
          </cell>
          <cell r="K7520" t="str">
            <v>per Noli Benitez 201307</v>
          </cell>
          <cell r="L7520">
            <v>41456</v>
          </cell>
          <cell r="M7520">
            <v>13141</v>
          </cell>
          <cell r="N7520" t="b">
            <v>0</v>
          </cell>
          <cell r="O7520">
            <v>8114</v>
          </cell>
        </row>
        <row r="7521">
          <cell r="E7521" t="str">
            <v>78MONTHLYHWASHINGTON FEDERATION OF STATE EMPLOYEES</v>
          </cell>
          <cell r="F7521" t="str">
            <v>78</v>
          </cell>
          <cell r="G7521" t="str">
            <v>Monthly</v>
          </cell>
          <cell r="H7521" t="str">
            <v>H</v>
          </cell>
          <cell r="I7521">
            <v>8012</v>
          </cell>
          <cell r="J7521" t="str">
            <v>Washington Federation of State Employees</v>
          </cell>
          <cell r="K7521" t="str">
            <v>per DOP website</v>
          </cell>
          <cell r="L7521">
            <v>41456</v>
          </cell>
          <cell r="M7521">
            <v>27065</v>
          </cell>
          <cell r="N7521" t="b">
            <v>0</v>
          </cell>
          <cell r="O7521">
            <v>8012</v>
          </cell>
        </row>
        <row r="7522">
          <cell r="E7522" t="str">
            <v>78MONTHLYHWASHINGTON PUBLIC EMPLOYEES ASSOCIATION</v>
          </cell>
          <cell r="F7522" t="str">
            <v>78</v>
          </cell>
          <cell r="G7522" t="str">
            <v>Monthly</v>
          </cell>
          <cell r="H7522" t="str">
            <v>H</v>
          </cell>
          <cell r="I7522">
            <v>8012</v>
          </cell>
          <cell r="J7522" t="str">
            <v>Washington Public Employees Association</v>
          </cell>
          <cell r="K7522" t="str">
            <v>per DOP website</v>
          </cell>
          <cell r="L7522">
            <v>41456</v>
          </cell>
          <cell r="M7522">
            <v>31329</v>
          </cell>
          <cell r="N7522" t="b">
            <v>0</v>
          </cell>
          <cell r="O7522">
            <v>8012</v>
          </cell>
        </row>
        <row r="7523">
          <cell r="E7523" t="str">
            <v>78MONTHLYICOALITION</v>
          </cell>
          <cell r="F7523" t="str">
            <v>78</v>
          </cell>
          <cell r="G7523" t="str">
            <v>Monthly</v>
          </cell>
          <cell r="H7523" t="str">
            <v>I</v>
          </cell>
          <cell r="I7523">
            <v>8215</v>
          </cell>
          <cell r="J7523" t="str">
            <v>Coalition</v>
          </cell>
          <cell r="K7523" t="str">
            <v>per DOP website</v>
          </cell>
          <cell r="L7523">
            <v>41456</v>
          </cell>
          <cell r="M7523">
            <v>44122</v>
          </cell>
          <cell r="N7523" t="b">
            <v>0</v>
          </cell>
          <cell r="O7523">
            <v>8215</v>
          </cell>
        </row>
        <row r="7524">
          <cell r="E7524" t="str">
            <v>78MONTHLYINON-REPRESENTED STATE EMPLOYEES</v>
          </cell>
          <cell r="F7524" t="str">
            <v>78</v>
          </cell>
          <cell r="G7524" t="str">
            <v>Monthly</v>
          </cell>
          <cell r="H7524" t="str">
            <v>I</v>
          </cell>
          <cell r="I7524">
            <v>8215</v>
          </cell>
          <cell r="J7524" t="str">
            <v>Non-Represented State Employees</v>
          </cell>
          <cell r="K7524" t="str">
            <v>per DOP website</v>
          </cell>
          <cell r="L7524">
            <v>41456</v>
          </cell>
          <cell r="M7524">
            <v>13142</v>
          </cell>
          <cell r="N7524" t="b">
            <v>0</v>
          </cell>
          <cell r="O7524">
            <v>8215</v>
          </cell>
        </row>
        <row r="7525">
          <cell r="E7525" t="str">
            <v>78MONTHLYITEAMSTERS LOCAL UNION NUMBER 117</v>
          </cell>
          <cell r="F7525" t="str">
            <v>78</v>
          </cell>
          <cell r="G7525" t="str">
            <v>Monthly</v>
          </cell>
          <cell r="H7525" t="str">
            <v>I</v>
          </cell>
          <cell r="I7525">
            <v>8320</v>
          </cell>
          <cell r="J7525" t="str">
            <v>Teamsters Local Union Number 117</v>
          </cell>
          <cell r="K7525" t="str">
            <v>per Noli Benitez 201307</v>
          </cell>
          <cell r="L7525">
            <v>41456</v>
          </cell>
          <cell r="M7525">
            <v>13142</v>
          </cell>
          <cell r="N7525" t="b">
            <v>0</v>
          </cell>
          <cell r="O7525">
            <v>8320</v>
          </cell>
        </row>
        <row r="7526">
          <cell r="E7526" t="str">
            <v>78MONTHLYIWASHINGTON FEDERATION OF STATE EMPLOYEES</v>
          </cell>
          <cell r="F7526" t="str">
            <v>78</v>
          </cell>
          <cell r="G7526" t="str">
            <v>Monthly</v>
          </cell>
          <cell r="H7526" t="str">
            <v>I</v>
          </cell>
          <cell r="I7526">
            <v>8215</v>
          </cell>
          <cell r="J7526" t="str">
            <v>Washington Federation of State Employees</v>
          </cell>
          <cell r="K7526" t="str">
            <v>per DOP website</v>
          </cell>
          <cell r="L7526">
            <v>41456</v>
          </cell>
          <cell r="M7526">
            <v>27066</v>
          </cell>
          <cell r="N7526" t="b">
            <v>0</v>
          </cell>
          <cell r="O7526">
            <v>8215</v>
          </cell>
        </row>
        <row r="7527">
          <cell r="E7527" t="str">
            <v>78MONTHLYIWASHINGTON PUBLIC EMPLOYEES ASSOCIATION</v>
          </cell>
          <cell r="F7527" t="str">
            <v>78</v>
          </cell>
          <cell r="G7527" t="str">
            <v>Monthly</v>
          </cell>
          <cell r="H7527" t="str">
            <v>I</v>
          </cell>
          <cell r="I7527">
            <v>8215</v>
          </cell>
          <cell r="J7527" t="str">
            <v>Washington Public Employees Association</v>
          </cell>
          <cell r="K7527" t="str">
            <v>per DOP website</v>
          </cell>
          <cell r="L7527">
            <v>41456</v>
          </cell>
          <cell r="M7527">
            <v>31330</v>
          </cell>
          <cell r="N7527" t="b">
            <v>0</v>
          </cell>
          <cell r="O7527">
            <v>8215</v>
          </cell>
        </row>
        <row r="7528">
          <cell r="E7528" t="str">
            <v>78MONTHLYJCOALITION</v>
          </cell>
          <cell r="F7528" t="str">
            <v>78</v>
          </cell>
          <cell r="G7528" t="str">
            <v>Monthly</v>
          </cell>
          <cell r="H7528" t="str">
            <v>J</v>
          </cell>
          <cell r="I7528">
            <v>8417</v>
          </cell>
          <cell r="J7528" t="str">
            <v>Coalition</v>
          </cell>
          <cell r="K7528" t="str">
            <v>per DOP website</v>
          </cell>
          <cell r="L7528">
            <v>41456</v>
          </cell>
          <cell r="M7528">
            <v>44123</v>
          </cell>
          <cell r="N7528" t="b">
            <v>0</v>
          </cell>
          <cell r="O7528">
            <v>8417</v>
          </cell>
        </row>
        <row r="7529">
          <cell r="E7529" t="str">
            <v>78MONTHLYJNON-REPRESENTED STATE EMPLOYEES</v>
          </cell>
          <cell r="F7529" t="str">
            <v>78</v>
          </cell>
          <cell r="G7529" t="str">
            <v>Monthly</v>
          </cell>
          <cell r="H7529" t="str">
            <v>J</v>
          </cell>
          <cell r="I7529">
            <v>8417</v>
          </cell>
          <cell r="J7529" t="str">
            <v>Non-Represented State Employees</v>
          </cell>
          <cell r="K7529" t="str">
            <v>per DOP website</v>
          </cell>
          <cell r="L7529">
            <v>41456</v>
          </cell>
          <cell r="M7529">
            <v>13143</v>
          </cell>
          <cell r="N7529" t="b">
            <v>0</v>
          </cell>
          <cell r="O7529">
            <v>8417</v>
          </cell>
        </row>
        <row r="7530">
          <cell r="E7530" t="str">
            <v>78MONTHLYJTEAMSTERS LOCAL UNION NUMBER 117</v>
          </cell>
          <cell r="F7530" t="str">
            <v>78</v>
          </cell>
          <cell r="G7530" t="str">
            <v>Monthly</v>
          </cell>
          <cell r="H7530" t="str">
            <v>J</v>
          </cell>
          <cell r="I7530">
            <v>8524</v>
          </cell>
          <cell r="J7530" t="str">
            <v>Teamsters Local Union Number 117</v>
          </cell>
          <cell r="K7530" t="str">
            <v>per Noli Benitez 201307</v>
          </cell>
          <cell r="L7530">
            <v>41456</v>
          </cell>
          <cell r="M7530">
            <v>13143</v>
          </cell>
          <cell r="N7530" t="b">
            <v>0</v>
          </cell>
          <cell r="O7530">
            <v>8524</v>
          </cell>
        </row>
        <row r="7531">
          <cell r="E7531" t="str">
            <v>78MONTHLYJWASHINGTON FEDERATION OF STATE EMPLOYEES</v>
          </cell>
          <cell r="F7531" t="str">
            <v>78</v>
          </cell>
          <cell r="G7531" t="str">
            <v>Monthly</v>
          </cell>
          <cell r="H7531" t="str">
            <v>J</v>
          </cell>
          <cell r="I7531">
            <v>8417</v>
          </cell>
          <cell r="J7531" t="str">
            <v>Washington Federation of State Employees</v>
          </cell>
          <cell r="K7531" t="str">
            <v>per DOP website</v>
          </cell>
          <cell r="L7531">
            <v>41456</v>
          </cell>
          <cell r="M7531">
            <v>27067</v>
          </cell>
          <cell r="N7531" t="b">
            <v>0</v>
          </cell>
          <cell r="O7531">
            <v>8417</v>
          </cell>
        </row>
        <row r="7532">
          <cell r="E7532" t="str">
            <v>78MONTHLYJWASHINGTON PUBLIC EMPLOYEES ASSOCIATION</v>
          </cell>
          <cell r="F7532" t="str">
            <v>78</v>
          </cell>
          <cell r="G7532" t="str">
            <v>Monthly</v>
          </cell>
          <cell r="H7532" t="str">
            <v>J</v>
          </cell>
          <cell r="I7532">
            <v>8417</v>
          </cell>
          <cell r="J7532" t="str">
            <v>Washington Public Employees Association</v>
          </cell>
          <cell r="K7532" t="str">
            <v>per DOP website</v>
          </cell>
          <cell r="L7532">
            <v>41456</v>
          </cell>
          <cell r="M7532">
            <v>31331</v>
          </cell>
          <cell r="N7532" t="b">
            <v>0</v>
          </cell>
          <cell r="O7532">
            <v>8417</v>
          </cell>
        </row>
        <row r="7533">
          <cell r="E7533" t="str">
            <v>78MONTHLYKCOALITION</v>
          </cell>
          <cell r="F7533" t="str">
            <v>78</v>
          </cell>
          <cell r="G7533" t="str">
            <v>Monthly</v>
          </cell>
          <cell r="H7533" t="str">
            <v>K</v>
          </cell>
          <cell r="I7533">
            <v>8627</v>
          </cell>
          <cell r="J7533" t="str">
            <v>Coalition</v>
          </cell>
          <cell r="K7533" t="str">
            <v>per DOP website</v>
          </cell>
          <cell r="L7533">
            <v>41456</v>
          </cell>
          <cell r="M7533">
            <v>44124</v>
          </cell>
          <cell r="N7533" t="b">
            <v>0</v>
          </cell>
          <cell r="O7533">
            <v>8627</v>
          </cell>
        </row>
        <row r="7534">
          <cell r="E7534" t="str">
            <v>78MONTHLYKNON-REPRESENTED STATE EMPLOYEES</v>
          </cell>
          <cell r="F7534" t="str">
            <v>78</v>
          </cell>
          <cell r="G7534" t="str">
            <v>Monthly</v>
          </cell>
          <cell r="H7534" t="str">
            <v>K</v>
          </cell>
          <cell r="I7534">
            <v>8627</v>
          </cell>
          <cell r="J7534" t="str">
            <v>Non-Represented State Employees</v>
          </cell>
          <cell r="K7534" t="str">
            <v>per DOP website</v>
          </cell>
          <cell r="L7534">
            <v>41456</v>
          </cell>
          <cell r="M7534">
            <v>13144</v>
          </cell>
          <cell r="N7534" t="b">
            <v>0</v>
          </cell>
          <cell r="O7534">
            <v>8627</v>
          </cell>
        </row>
        <row r="7535">
          <cell r="E7535" t="str">
            <v>78MONTHLYKTEAMSTERS LOCAL UNION NUMBER 117</v>
          </cell>
          <cell r="F7535" t="str">
            <v>78</v>
          </cell>
          <cell r="G7535" t="str">
            <v>Monthly</v>
          </cell>
          <cell r="H7535" t="str">
            <v>K</v>
          </cell>
          <cell r="I7535">
            <v>8738</v>
          </cell>
          <cell r="J7535" t="str">
            <v>Teamsters Local Union Number 117</v>
          </cell>
          <cell r="K7535" t="str">
            <v>per Noli Benitez 201307</v>
          </cell>
          <cell r="L7535">
            <v>41456</v>
          </cell>
          <cell r="M7535">
            <v>13144</v>
          </cell>
          <cell r="N7535" t="b">
            <v>0</v>
          </cell>
          <cell r="O7535">
            <v>8738</v>
          </cell>
        </row>
        <row r="7536">
          <cell r="E7536" t="str">
            <v>78MONTHLYKWASHINGTON FEDERATION OF STATE EMPLOYEES</v>
          </cell>
          <cell r="F7536" t="str">
            <v>78</v>
          </cell>
          <cell r="G7536" t="str">
            <v>Monthly</v>
          </cell>
          <cell r="H7536" t="str">
            <v>K</v>
          </cell>
          <cell r="I7536">
            <v>8627</v>
          </cell>
          <cell r="J7536" t="str">
            <v>Washington Federation of State Employees</v>
          </cell>
          <cell r="K7536" t="str">
            <v>per DOP website</v>
          </cell>
          <cell r="L7536">
            <v>41456</v>
          </cell>
          <cell r="M7536">
            <v>27068</v>
          </cell>
          <cell r="N7536" t="b">
            <v>0</v>
          </cell>
          <cell r="O7536">
            <v>8627</v>
          </cell>
        </row>
        <row r="7537">
          <cell r="E7537" t="str">
            <v>78MONTHLYKWASHINGTON PUBLIC EMPLOYEES ASSOCIATION</v>
          </cell>
          <cell r="F7537" t="str">
            <v>78</v>
          </cell>
          <cell r="G7537" t="str">
            <v>Monthly</v>
          </cell>
          <cell r="H7537" t="str">
            <v>K</v>
          </cell>
          <cell r="I7537">
            <v>8627</v>
          </cell>
          <cell r="J7537" t="str">
            <v>Washington Public Employees Association</v>
          </cell>
          <cell r="K7537" t="str">
            <v>per DOP website</v>
          </cell>
          <cell r="L7537">
            <v>41456</v>
          </cell>
          <cell r="M7537">
            <v>31332</v>
          </cell>
          <cell r="N7537" t="b">
            <v>0</v>
          </cell>
          <cell r="O7537">
            <v>8627</v>
          </cell>
        </row>
        <row r="7538">
          <cell r="E7538" t="str">
            <v>78MONTHLYLCOALITION</v>
          </cell>
          <cell r="F7538" t="str">
            <v>78</v>
          </cell>
          <cell r="G7538" t="str">
            <v>Monthly</v>
          </cell>
          <cell r="H7538" t="str">
            <v>L</v>
          </cell>
          <cell r="I7538">
            <v>8844</v>
          </cell>
          <cell r="J7538" t="str">
            <v>Coalition</v>
          </cell>
          <cell r="K7538" t="str">
            <v>per DOP website</v>
          </cell>
          <cell r="L7538">
            <v>41456</v>
          </cell>
          <cell r="M7538">
            <v>44125</v>
          </cell>
          <cell r="N7538" t="b">
            <v>0</v>
          </cell>
          <cell r="O7538">
            <v>8844</v>
          </cell>
        </row>
        <row r="7539">
          <cell r="E7539" t="str">
            <v>78MONTHLYLNON-REPRESENTED STATE EMPLOYEES</v>
          </cell>
          <cell r="F7539" t="str">
            <v>78</v>
          </cell>
          <cell r="G7539" t="str">
            <v>Monthly</v>
          </cell>
          <cell r="H7539" t="str">
            <v>L</v>
          </cell>
          <cell r="I7539">
            <v>8844</v>
          </cell>
          <cell r="J7539" t="str">
            <v>Non-Represented State Employees</v>
          </cell>
          <cell r="K7539" t="str">
            <v>per DOP website</v>
          </cell>
          <cell r="L7539">
            <v>41456</v>
          </cell>
          <cell r="M7539">
            <v>13145</v>
          </cell>
          <cell r="N7539" t="b">
            <v>0</v>
          </cell>
          <cell r="O7539">
            <v>8844</v>
          </cell>
        </row>
        <row r="7540">
          <cell r="E7540" t="str">
            <v>78MONTHLYLTEAMSTERS LOCAL UNION NUMBER 117</v>
          </cell>
          <cell r="F7540" t="str">
            <v>78</v>
          </cell>
          <cell r="G7540" t="str">
            <v>Monthly</v>
          </cell>
          <cell r="H7540" t="str">
            <v>L</v>
          </cell>
          <cell r="I7540">
            <v>8958</v>
          </cell>
          <cell r="J7540" t="str">
            <v>Teamsters Local Union Number 117</v>
          </cell>
          <cell r="K7540" t="str">
            <v>per Noli Benitez 201307</v>
          </cell>
          <cell r="L7540">
            <v>41456</v>
          </cell>
          <cell r="M7540">
            <v>13145</v>
          </cell>
          <cell r="N7540" t="b">
            <v>0</v>
          </cell>
          <cell r="O7540">
            <v>8958</v>
          </cell>
        </row>
        <row r="7541">
          <cell r="E7541" t="str">
            <v>78MONTHLYLWASHINGTON FEDERATION OF STATE EMPLOYEES</v>
          </cell>
          <cell r="F7541" t="str">
            <v>78</v>
          </cell>
          <cell r="G7541" t="str">
            <v>Monthly</v>
          </cell>
          <cell r="H7541" t="str">
            <v>L</v>
          </cell>
          <cell r="I7541">
            <v>8844</v>
          </cell>
          <cell r="J7541" t="str">
            <v>Washington Federation of State Employees</v>
          </cell>
          <cell r="K7541" t="str">
            <v>per DOP website</v>
          </cell>
          <cell r="L7541">
            <v>41456</v>
          </cell>
          <cell r="M7541">
            <v>27069</v>
          </cell>
          <cell r="N7541" t="b">
            <v>0</v>
          </cell>
          <cell r="O7541">
            <v>8844</v>
          </cell>
        </row>
        <row r="7542">
          <cell r="E7542" t="str">
            <v>78MONTHLYLWASHINGTON PUBLIC EMPLOYEES ASSOCIATION</v>
          </cell>
          <cell r="F7542" t="str">
            <v>78</v>
          </cell>
          <cell r="G7542" t="str">
            <v>Monthly</v>
          </cell>
          <cell r="H7542" t="str">
            <v>L</v>
          </cell>
          <cell r="I7542">
            <v>8844</v>
          </cell>
          <cell r="J7542" t="str">
            <v>Washington Public Employees Association</v>
          </cell>
          <cell r="K7542" t="str">
            <v>per DOP website</v>
          </cell>
          <cell r="L7542">
            <v>41456</v>
          </cell>
          <cell r="M7542">
            <v>31333</v>
          </cell>
          <cell r="N7542" t="b">
            <v>0</v>
          </cell>
          <cell r="O7542">
            <v>8844</v>
          </cell>
        </row>
        <row r="7543">
          <cell r="E7543" t="str">
            <v>78MONTHLYMCOALITION</v>
          </cell>
          <cell r="F7543" t="str">
            <v>78</v>
          </cell>
          <cell r="G7543" t="str">
            <v>Monthly</v>
          </cell>
          <cell r="H7543" t="str">
            <v>M</v>
          </cell>
          <cell r="I7543">
            <v>9066</v>
          </cell>
          <cell r="J7543" t="str">
            <v>Coalition</v>
          </cell>
          <cell r="K7543" t="str">
            <v>per DOP website</v>
          </cell>
          <cell r="L7543">
            <v>41456</v>
          </cell>
          <cell r="M7543">
            <v>44126</v>
          </cell>
          <cell r="N7543" t="b">
            <v>0</v>
          </cell>
          <cell r="O7543">
            <v>9066</v>
          </cell>
        </row>
        <row r="7544">
          <cell r="E7544" t="str">
            <v>78MONTHLYMNON-REPRESENTED STATE EMPLOYEES</v>
          </cell>
          <cell r="F7544" t="str">
            <v>78</v>
          </cell>
          <cell r="G7544" t="str">
            <v>Monthly</v>
          </cell>
          <cell r="H7544" t="str">
            <v>M</v>
          </cell>
          <cell r="I7544">
            <v>9066</v>
          </cell>
          <cell r="J7544" t="str">
            <v>Non-Represented State Employees</v>
          </cell>
          <cell r="K7544" t="str">
            <v>per DOP website</v>
          </cell>
          <cell r="L7544">
            <v>41456</v>
          </cell>
          <cell r="M7544">
            <v>13146</v>
          </cell>
          <cell r="N7544" t="b">
            <v>0</v>
          </cell>
          <cell r="O7544">
            <v>9066</v>
          </cell>
        </row>
        <row r="7545">
          <cell r="E7545" t="str">
            <v>78MONTHLYMTEAMSTERS LOCAL UNION NUMBER 117</v>
          </cell>
          <cell r="F7545" t="str">
            <v>78</v>
          </cell>
          <cell r="G7545" t="str">
            <v>Monthly</v>
          </cell>
          <cell r="H7545" t="str">
            <v>M</v>
          </cell>
          <cell r="I7545">
            <v>9181</v>
          </cell>
          <cell r="J7545" t="str">
            <v>Teamsters Local Union Number 117</v>
          </cell>
          <cell r="K7545" t="str">
            <v>per Noli Benitez 201307</v>
          </cell>
          <cell r="L7545">
            <v>41456</v>
          </cell>
          <cell r="M7545">
            <v>13146</v>
          </cell>
          <cell r="N7545" t="b">
            <v>0</v>
          </cell>
          <cell r="O7545">
            <v>9181</v>
          </cell>
        </row>
        <row r="7546">
          <cell r="E7546" t="str">
            <v>78MONTHLYMWASHINGTON FEDERATION OF STATE EMPLOYEES</v>
          </cell>
          <cell r="F7546" t="str">
            <v>78</v>
          </cell>
          <cell r="G7546" t="str">
            <v>Monthly</v>
          </cell>
          <cell r="H7546" t="str">
            <v>M</v>
          </cell>
          <cell r="I7546">
            <v>9066</v>
          </cell>
          <cell r="J7546" t="str">
            <v>Washington Federation of State Employees</v>
          </cell>
          <cell r="K7546" t="str">
            <v>per DOP website</v>
          </cell>
          <cell r="L7546">
            <v>41456</v>
          </cell>
          <cell r="M7546">
            <v>27070</v>
          </cell>
          <cell r="N7546" t="b">
            <v>0</v>
          </cell>
          <cell r="O7546">
            <v>9066</v>
          </cell>
        </row>
        <row r="7547">
          <cell r="E7547" t="str">
            <v>78MONTHLYMWASHINGTON PUBLIC EMPLOYEES ASSOCIATION</v>
          </cell>
          <cell r="F7547" t="str">
            <v>78</v>
          </cell>
          <cell r="G7547" t="str">
            <v>Monthly</v>
          </cell>
          <cell r="H7547" t="str">
            <v>M</v>
          </cell>
          <cell r="I7547">
            <v>9066</v>
          </cell>
          <cell r="J7547" t="str">
            <v>Washington Public Employees Association</v>
          </cell>
          <cell r="K7547" t="str">
            <v>per DOP website</v>
          </cell>
          <cell r="L7547">
            <v>41456</v>
          </cell>
          <cell r="M7547">
            <v>31334</v>
          </cell>
          <cell r="N7547" t="b">
            <v>0</v>
          </cell>
          <cell r="O7547">
            <v>9066</v>
          </cell>
        </row>
        <row r="7548">
          <cell r="E7548" t="str">
            <v>79MONTHLYACOALITION</v>
          </cell>
          <cell r="F7548" t="str">
            <v>79</v>
          </cell>
          <cell r="G7548" t="str">
            <v>Monthly</v>
          </cell>
          <cell r="H7548" t="str">
            <v>A</v>
          </cell>
          <cell r="I7548">
            <v>6908</v>
          </cell>
          <cell r="J7548" t="str">
            <v>Coalition</v>
          </cell>
          <cell r="K7548" t="str">
            <v>per DOP website</v>
          </cell>
          <cell r="L7548">
            <v>41456</v>
          </cell>
          <cell r="M7548">
            <v>44166</v>
          </cell>
          <cell r="N7548" t="b">
            <v>0</v>
          </cell>
          <cell r="O7548">
            <v>6908</v>
          </cell>
        </row>
        <row r="7549">
          <cell r="E7549" t="str">
            <v>79MONTHLYANON-REPRESENTED STATE EMPLOYEES</v>
          </cell>
          <cell r="F7549" t="str">
            <v>79</v>
          </cell>
          <cell r="G7549" t="str">
            <v>Monthly</v>
          </cell>
          <cell r="H7549" t="str">
            <v>A</v>
          </cell>
          <cell r="I7549">
            <v>6908</v>
          </cell>
          <cell r="J7549" t="str">
            <v>Non-Represented State Employees</v>
          </cell>
          <cell r="K7549" t="str">
            <v>per DOP website</v>
          </cell>
          <cell r="L7549">
            <v>41456</v>
          </cell>
          <cell r="M7549">
            <v>13186</v>
          </cell>
          <cell r="N7549" t="b">
            <v>0</v>
          </cell>
          <cell r="O7549">
            <v>6908</v>
          </cell>
        </row>
        <row r="7550">
          <cell r="E7550" t="str">
            <v>79MONTHLYATEAMSTERS LOCAL UNION NUMBER 117</v>
          </cell>
          <cell r="F7550" t="str">
            <v>79</v>
          </cell>
          <cell r="G7550" t="str">
            <v>Monthly</v>
          </cell>
          <cell r="H7550" t="str">
            <v>A</v>
          </cell>
          <cell r="I7550">
            <v>6997</v>
          </cell>
          <cell r="J7550" t="str">
            <v>Teamsters Local Union Number 117</v>
          </cell>
          <cell r="K7550" t="str">
            <v>per Noli Benitez 201307</v>
          </cell>
          <cell r="L7550">
            <v>41456</v>
          </cell>
          <cell r="M7550">
            <v>13186</v>
          </cell>
          <cell r="N7550" t="b">
            <v>0</v>
          </cell>
          <cell r="O7550">
            <v>6997</v>
          </cell>
        </row>
        <row r="7551">
          <cell r="E7551" t="str">
            <v>79MONTHLYAWASHINGTON FEDERATION OF STATE EMPLOYEES</v>
          </cell>
          <cell r="F7551" t="str">
            <v>79</v>
          </cell>
          <cell r="G7551" t="str">
            <v>Monthly</v>
          </cell>
          <cell r="H7551" t="str">
            <v>A</v>
          </cell>
          <cell r="I7551">
            <v>6908</v>
          </cell>
          <cell r="J7551" t="str">
            <v>Washington Federation of State Employees</v>
          </cell>
          <cell r="K7551" t="str">
            <v>per DOP website</v>
          </cell>
          <cell r="L7551">
            <v>41456</v>
          </cell>
          <cell r="M7551">
            <v>27110</v>
          </cell>
          <cell r="N7551" t="b">
            <v>0</v>
          </cell>
          <cell r="O7551">
            <v>6908</v>
          </cell>
        </row>
        <row r="7552">
          <cell r="E7552" t="str">
            <v>79MONTHLYAWASHINGTON PUBLIC EMPLOYEES ASSOCIATION</v>
          </cell>
          <cell r="F7552" t="str">
            <v>79</v>
          </cell>
          <cell r="G7552" t="str">
            <v>Monthly</v>
          </cell>
          <cell r="H7552" t="str">
            <v>A</v>
          </cell>
          <cell r="I7552">
            <v>6908</v>
          </cell>
          <cell r="J7552" t="str">
            <v>Washington Public Employees Association</v>
          </cell>
          <cell r="K7552" t="str">
            <v>per DOP website</v>
          </cell>
          <cell r="L7552">
            <v>41456</v>
          </cell>
          <cell r="M7552">
            <v>31374</v>
          </cell>
          <cell r="N7552" t="b">
            <v>0</v>
          </cell>
          <cell r="O7552">
            <v>6908</v>
          </cell>
        </row>
        <row r="7553">
          <cell r="E7553" t="str">
            <v>79MONTHLYBCOALITION</v>
          </cell>
          <cell r="F7553" t="str">
            <v>79</v>
          </cell>
          <cell r="G7553" t="str">
            <v>Monthly</v>
          </cell>
          <cell r="H7553" t="str">
            <v>B</v>
          </cell>
          <cell r="I7553">
            <v>7082</v>
          </cell>
          <cell r="J7553" t="str">
            <v>Coalition</v>
          </cell>
          <cell r="K7553" t="str">
            <v>per DOP website</v>
          </cell>
          <cell r="L7553">
            <v>41456</v>
          </cell>
          <cell r="M7553">
            <v>44167</v>
          </cell>
          <cell r="N7553" t="b">
            <v>0</v>
          </cell>
          <cell r="O7553">
            <v>7082</v>
          </cell>
        </row>
        <row r="7554">
          <cell r="E7554" t="str">
            <v>79MONTHLYBNON-REPRESENTED STATE EMPLOYEES</v>
          </cell>
          <cell r="F7554" t="str">
            <v>79</v>
          </cell>
          <cell r="G7554" t="str">
            <v>Monthly</v>
          </cell>
          <cell r="H7554" t="str">
            <v>B</v>
          </cell>
          <cell r="I7554">
            <v>7082</v>
          </cell>
          <cell r="J7554" t="str">
            <v>Non-Represented State Employees</v>
          </cell>
          <cell r="K7554" t="str">
            <v>per DOP website</v>
          </cell>
          <cell r="L7554">
            <v>41456</v>
          </cell>
          <cell r="M7554">
            <v>13187</v>
          </cell>
          <cell r="N7554" t="b">
            <v>0</v>
          </cell>
          <cell r="O7554">
            <v>7082</v>
          </cell>
        </row>
        <row r="7555">
          <cell r="E7555" t="str">
            <v>79MONTHLYBTEAMSTERS LOCAL UNION NUMBER 117</v>
          </cell>
          <cell r="F7555" t="str">
            <v>79</v>
          </cell>
          <cell r="G7555" t="str">
            <v>Monthly</v>
          </cell>
          <cell r="H7555" t="str">
            <v>B</v>
          </cell>
          <cell r="I7555">
            <v>7173</v>
          </cell>
          <cell r="J7555" t="str">
            <v>Teamsters Local Union Number 117</v>
          </cell>
          <cell r="K7555" t="str">
            <v>per Noli Benitez 201307</v>
          </cell>
          <cell r="L7555">
            <v>41456</v>
          </cell>
          <cell r="M7555">
            <v>13187</v>
          </cell>
          <cell r="N7555" t="b">
            <v>0</v>
          </cell>
          <cell r="O7555">
            <v>7173</v>
          </cell>
        </row>
        <row r="7556">
          <cell r="E7556" t="str">
            <v>79MONTHLYBWASHINGTON FEDERATION OF STATE EMPLOYEES</v>
          </cell>
          <cell r="F7556" t="str">
            <v>79</v>
          </cell>
          <cell r="G7556" t="str">
            <v>Monthly</v>
          </cell>
          <cell r="H7556" t="str">
            <v>B</v>
          </cell>
          <cell r="I7556">
            <v>7082</v>
          </cell>
          <cell r="J7556" t="str">
            <v>Washington Federation of State Employees</v>
          </cell>
          <cell r="K7556" t="str">
            <v>per DOP website</v>
          </cell>
          <cell r="L7556">
            <v>41456</v>
          </cell>
          <cell r="M7556">
            <v>27111</v>
          </cell>
          <cell r="N7556" t="b">
            <v>0</v>
          </cell>
          <cell r="O7556">
            <v>7082</v>
          </cell>
        </row>
        <row r="7557">
          <cell r="E7557" t="str">
            <v>79MONTHLYBWASHINGTON PUBLIC EMPLOYEES ASSOCIATION</v>
          </cell>
          <cell r="F7557" t="str">
            <v>79</v>
          </cell>
          <cell r="G7557" t="str">
            <v>Monthly</v>
          </cell>
          <cell r="H7557" t="str">
            <v>B</v>
          </cell>
          <cell r="I7557">
            <v>7082</v>
          </cell>
          <cell r="J7557" t="str">
            <v>Washington Public Employees Association</v>
          </cell>
          <cell r="K7557" t="str">
            <v>per DOP website</v>
          </cell>
          <cell r="L7557">
            <v>41456</v>
          </cell>
          <cell r="M7557">
            <v>31375</v>
          </cell>
          <cell r="N7557" t="b">
            <v>0</v>
          </cell>
          <cell r="O7557">
            <v>7082</v>
          </cell>
        </row>
        <row r="7558">
          <cell r="E7558" t="str">
            <v>79MONTHLYCCOALITION</v>
          </cell>
          <cell r="F7558" t="str">
            <v>79</v>
          </cell>
          <cell r="G7558" t="str">
            <v>Monthly</v>
          </cell>
          <cell r="H7558" t="str">
            <v>C</v>
          </cell>
          <cell r="I7558">
            <v>7258</v>
          </cell>
          <cell r="J7558" t="str">
            <v>Coalition</v>
          </cell>
          <cell r="K7558" t="str">
            <v>per DOP website</v>
          </cell>
          <cell r="L7558">
            <v>41456</v>
          </cell>
          <cell r="M7558">
            <v>44168</v>
          </cell>
          <cell r="N7558" t="b">
            <v>0</v>
          </cell>
          <cell r="O7558">
            <v>7258</v>
          </cell>
        </row>
        <row r="7559">
          <cell r="E7559" t="str">
            <v>79MONTHLYCNON-REPRESENTED STATE EMPLOYEES</v>
          </cell>
          <cell r="F7559" t="str">
            <v>79</v>
          </cell>
          <cell r="G7559" t="str">
            <v>Monthly</v>
          </cell>
          <cell r="H7559" t="str">
            <v>C</v>
          </cell>
          <cell r="I7559">
            <v>7258</v>
          </cell>
          <cell r="J7559" t="str">
            <v>Non-Represented State Employees</v>
          </cell>
          <cell r="K7559" t="str">
            <v>per DOP website</v>
          </cell>
          <cell r="L7559">
            <v>41456</v>
          </cell>
          <cell r="M7559">
            <v>13188</v>
          </cell>
          <cell r="N7559" t="b">
            <v>0</v>
          </cell>
          <cell r="O7559">
            <v>7258</v>
          </cell>
        </row>
        <row r="7560">
          <cell r="E7560" t="str">
            <v>79MONTHLYCTEAMSTERS LOCAL UNION NUMBER 117</v>
          </cell>
          <cell r="F7560" t="str">
            <v>79</v>
          </cell>
          <cell r="G7560" t="str">
            <v>Monthly</v>
          </cell>
          <cell r="H7560" t="str">
            <v>C</v>
          </cell>
          <cell r="I7560">
            <v>7350</v>
          </cell>
          <cell r="J7560" t="str">
            <v>Teamsters Local Union Number 117</v>
          </cell>
          <cell r="K7560" t="str">
            <v>per Noli Benitez 201307</v>
          </cell>
          <cell r="L7560">
            <v>41456</v>
          </cell>
          <cell r="M7560">
            <v>13188</v>
          </cell>
          <cell r="N7560" t="b">
            <v>0</v>
          </cell>
          <cell r="O7560">
            <v>7350</v>
          </cell>
        </row>
        <row r="7561">
          <cell r="E7561" t="str">
            <v>79MONTHLYCWASHINGTON FEDERATION OF STATE EMPLOYEES</v>
          </cell>
          <cell r="F7561" t="str">
            <v>79</v>
          </cell>
          <cell r="G7561" t="str">
            <v>Monthly</v>
          </cell>
          <cell r="H7561" t="str">
            <v>C</v>
          </cell>
          <cell r="I7561">
            <v>7258</v>
          </cell>
          <cell r="J7561" t="str">
            <v>Washington Federation of State Employees</v>
          </cell>
          <cell r="K7561" t="str">
            <v>per DOP website</v>
          </cell>
          <cell r="L7561">
            <v>41456</v>
          </cell>
          <cell r="M7561">
            <v>27112</v>
          </cell>
          <cell r="N7561" t="b">
            <v>0</v>
          </cell>
          <cell r="O7561">
            <v>7258</v>
          </cell>
        </row>
        <row r="7562">
          <cell r="E7562" t="str">
            <v>79MONTHLYCWASHINGTON PUBLIC EMPLOYEES ASSOCIATION</v>
          </cell>
          <cell r="F7562" t="str">
            <v>79</v>
          </cell>
          <cell r="G7562" t="str">
            <v>Monthly</v>
          </cell>
          <cell r="H7562" t="str">
            <v>C</v>
          </cell>
          <cell r="I7562">
            <v>7258</v>
          </cell>
          <cell r="J7562" t="str">
            <v>Washington Public Employees Association</v>
          </cell>
          <cell r="K7562" t="str">
            <v>per DOP website</v>
          </cell>
          <cell r="L7562">
            <v>41456</v>
          </cell>
          <cell r="M7562">
            <v>31376</v>
          </cell>
          <cell r="N7562" t="b">
            <v>0</v>
          </cell>
          <cell r="O7562">
            <v>7258</v>
          </cell>
        </row>
        <row r="7563">
          <cell r="E7563" t="str">
            <v>79MONTHLYDCOALITION</v>
          </cell>
          <cell r="F7563" t="str">
            <v>79</v>
          </cell>
          <cell r="G7563" t="str">
            <v>Monthly</v>
          </cell>
          <cell r="H7563" t="str">
            <v>D</v>
          </cell>
          <cell r="I7563">
            <v>7440</v>
          </cell>
          <cell r="J7563" t="str">
            <v>Coalition</v>
          </cell>
          <cell r="K7563" t="str">
            <v>per DOP website</v>
          </cell>
          <cell r="L7563">
            <v>41456</v>
          </cell>
          <cell r="M7563">
            <v>44169</v>
          </cell>
          <cell r="N7563" t="b">
            <v>0</v>
          </cell>
          <cell r="O7563">
            <v>7440</v>
          </cell>
        </row>
        <row r="7564">
          <cell r="E7564" t="str">
            <v>79MONTHLYDNON-REPRESENTED STATE EMPLOYEES</v>
          </cell>
          <cell r="F7564" t="str">
            <v>79</v>
          </cell>
          <cell r="G7564" t="str">
            <v>Monthly</v>
          </cell>
          <cell r="H7564" t="str">
            <v>D</v>
          </cell>
          <cell r="I7564">
            <v>7440</v>
          </cell>
          <cell r="J7564" t="str">
            <v>Non-Represented State Employees</v>
          </cell>
          <cell r="K7564" t="str">
            <v>per DOP website</v>
          </cell>
          <cell r="L7564">
            <v>41456</v>
          </cell>
          <cell r="M7564">
            <v>13189</v>
          </cell>
          <cell r="N7564" t="b">
            <v>0</v>
          </cell>
          <cell r="O7564">
            <v>7440</v>
          </cell>
        </row>
        <row r="7565">
          <cell r="E7565" t="str">
            <v>79MONTHLYDTEAMSTERS LOCAL UNION NUMBER 117</v>
          </cell>
          <cell r="F7565" t="str">
            <v>79</v>
          </cell>
          <cell r="G7565" t="str">
            <v>Monthly</v>
          </cell>
          <cell r="H7565" t="str">
            <v>D</v>
          </cell>
          <cell r="I7565">
            <v>7536</v>
          </cell>
          <cell r="J7565" t="str">
            <v>Teamsters Local Union Number 117</v>
          </cell>
          <cell r="K7565" t="str">
            <v>per Noli Benitez 201307</v>
          </cell>
          <cell r="L7565">
            <v>41456</v>
          </cell>
          <cell r="M7565">
            <v>13189</v>
          </cell>
          <cell r="N7565" t="b">
            <v>0</v>
          </cell>
          <cell r="O7565">
            <v>7536</v>
          </cell>
        </row>
        <row r="7566">
          <cell r="E7566" t="str">
            <v>79MONTHLYDWASHINGTON FEDERATION OF STATE EMPLOYEES</v>
          </cell>
          <cell r="F7566" t="str">
            <v>79</v>
          </cell>
          <cell r="G7566" t="str">
            <v>Monthly</v>
          </cell>
          <cell r="H7566" t="str">
            <v>D</v>
          </cell>
          <cell r="I7566">
            <v>7440</v>
          </cell>
          <cell r="J7566" t="str">
            <v>Washington Federation of State Employees</v>
          </cell>
          <cell r="K7566" t="str">
            <v>per DOP website</v>
          </cell>
          <cell r="L7566">
            <v>41456</v>
          </cell>
          <cell r="M7566">
            <v>27113</v>
          </cell>
          <cell r="N7566" t="b">
            <v>0</v>
          </cell>
          <cell r="O7566">
            <v>7440</v>
          </cell>
        </row>
        <row r="7567">
          <cell r="E7567" t="str">
            <v>79MONTHLYDWASHINGTON PUBLIC EMPLOYEES ASSOCIATION</v>
          </cell>
          <cell r="F7567" t="str">
            <v>79</v>
          </cell>
          <cell r="G7567" t="str">
            <v>Monthly</v>
          </cell>
          <cell r="H7567" t="str">
            <v>D</v>
          </cell>
          <cell r="I7567">
            <v>7440</v>
          </cell>
          <cell r="J7567" t="str">
            <v>Washington Public Employees Association</v>
          </cell>
          <cell r="K7567" t="str">
            <v>per DOP website</v>
          </cell>
          <cell r="L7567">
            <v>41456</v>
          </cell>
          <cell r="M7567">
            <v>31377</v>
          </cell>
          <cell r="N7567" t="b">
            <v>0</v>
          </cell>
          <cell r="O7567">
            <v>7440</v>
          </cell>
        </row>
        <row r="7568">
          <cell r="E7568" t="str">
            <v>79MONTHLYECOALITION</v>
          </cell>
          <cell r="F7568" t="str">
            <v>79</v>
          </cell>
          <cell r="G7568" t="str">
            <v>Monthly</v>
          </cell>
          <cell r="H7568" t="str">
            <v>E</v>
          </cell>
          <cell r="I7568">
            <v>7627</v>
          </cell>
          <cell r="J7568" t="str">
            <v>Coalition</v>
          </cell>
          <cell r="K7568" t="str">
            <v>per DOP website</v>
          </cell>
          <cell r="L7568">
            <v>41456</v>
          </cell>
          <cell r="M7568">
            <v>44170</v>
          </cell>
          <cell r="N7568" t="b">
            <v>0</v>
          </cell>
          <cell r="O7568">
            <v>7627</v>
          </cell>
        </row>
        <row r="7569">
          <cell r="E7569" t="str">
            <v>79MONTHLYENON-REPRESENTED STATE EMPLOYEES</v>
          </cell>
          <cell r="F7569" t="str">
            <v>79</v>
          </cell>
          <cell r="G7569" t="str">
            <v>Monthly</v>
          </cell>
          <cell r="H7569" t="str">
            <v>E</v>
          </cell>
          <cell r="I7569">
            <v>7627</v>
          </cell>
          <cell r="J7569" t="str">
            <v>Non-Represented State Employees</v>
          </cell>
          <cell r="K7569" t="str">
            <v>per DOP website</v>
          </cell>
          <cell r="L7569">
            <v>41456</v>
          </cell>
          <cell r="M7569">
            <v>13190</v>
          </cell>
          <cell r="N7569" t="b">
            <v>0</v>
          </cell>
          <cell r="O7569">
            <v>7627</v>
          </cell>
        </row>
        <row r="7570">
          <cell r="E7570" t="str">
            <v>79MONTHLYETEAMSTERS LOCAL UNION NUMBER 117</v>
          </cell>
          <cell r="F7570" t="str">
            <v>79</v>
          </cell>
          <cell r="G7570" t="str">
            <v>Monthly</v>
          </cell>
          <cell r="H7570" t="str">
            <v>E</v>
          </cell>
          <cell r="I7570">
            <v>7724</v>
          </cell>
          <cell r="J7570" t="str">
            <v>Teamsters Local Union Number 117</v>
          </cell>
          <cell r="K7570" t="str">
            <v>per Noli Benitez 201307</v>
          </cell>
          <cell r="L7570">
            <v>41456</v>
          </cell>
          <cell r="M7570">
            <v>13190</v>
          </cell>
          <cell r="N7570" t="b">
            <v>0</v>
          </cell>
          <cell r="O7570">
            <v>7724</v>
          </cell>
        </row>
        <row r="7571">
          <cell r="E7571" t="str">
            <v>79MONTHLYEWASHINGTON FEDERATION OF STATE EMPLOYEES</v>
          </cell>
          <cell r="F7571" t="str">
            <v>79</v>
          </cell>
          <cell r="G7571" t="str">
            <v>Monthly</v>
          </cell>
          <cell r="H7571" t="str">
            <v>E</v>
          </cell>
          <cell r="I7571">
            <v>7627</v>
          </cell>
          <cell r="J7571" t="str">
            <v>Washington Federation of State Employees</v>
          </cell>
          <cell r="K7571" t="str">
            <v>per DOP website</v>
          </cell>
          <cell r="L7571">
            <v>41456</v>
          </cell>
          <cell r="M7571">
            <v>27114</v>
          </cell>
          <cell r="N7571" t="b">
            <v>0</v>
          </cell>
          <cell r="O7571">
            <v>7627</v>
          </cell>
        </row>
        <row r="7572">
          <cell r="E7572" t="str">
            <v>79MONTHLYEWASHINGTON PUBLIC EMPLOYEES ASSOCIATION</v>
          </cell>
          <cell r="F7572" t="str">
            <v>79</v>
          </cell>
          <cell r="G7572" t="str">
            <v>Monthly</v>
          </cell>
          <cell r="H7572" t="str">
            <v>E</v>
          </cell>
          <cell r="I7572">
            <v>7627</v>
          </cell>
          <cell r="J7572" t="str">
            <v>Washington Public Employees Association</v>
          </cell>
          <cell r="K7572" t="str">
            <v>per DOP website</v>
          </cell>
          <cell r="L7572">
            <v>41456</v>
          </cell>
          <cell r="M7572">
            <v>31378</v>
          </cell>
          <cell r="N7572" t="b">
            <v>0</v>
          </cell>
          <cell r="O7572">
            <v>7627</v>
          </cell>
        </row>
        <row r="7573">
          <cell r="E7573" t="str">
            <v>79MONTHLYFCOALITION</v>
          </cell>
          <cell r="F7573" t="str">
            <v>79</v>
          </cell>
          <cell r="G7573" t="str">
            <v>Monthly</v>
          </cell>
          <cell r="H7573" t="str">
            <v>F</v>
          </cell>
          <cell r="I7573">
            <v>7818</v>
          </cell>
          <cell r="J7573" t="str">
            <v>Coalition</v>
          </cell>
          <cell r="K7573" t="str">
            <v>per DOP website</v>
          </cell>
          <cell r="L7573">
            <v>41456</v>
          </cell>
          <cell r="M7573">
            <v>44171</v>
          </cell>
          <cell r="N7573" t="b">
            <v>0</v>
          </cell>
          <cell r="O7573">
            <v>7818</v>
          </cell>
        </row>
        <row r="7574">
          <cell r="E7574" t="str">
            <v>79MONTHLYFNON-REPRESENTED STATE EMPLOYEES</v>
          </cell>
          <cell r="F7574" t="str">
            <v>79</v>
          </cell>
          <cell r="G7574" t="str">
            <v>Monthly</v>
          </cell>
          <cell r="H7574" t="str">
            <v>F</v>
          </cell>
          <cell r="I7574">
            <v>7818</v>
          </cell>
          <cell r="J7574" t="str">
            <v>Non-Represented State Employees</v>
          </cell>
          <cell r="K7574" t="str">
            <v>per DOP website</v>
          </cell>
          <cell r="L7574">
            <v>41456</v>
          </cell>
          <cell r="M7574">
            <v>13191</v>
          </cell>
          <cell r="N7574" t="b">
            <v>0</v>
          </cell>
          <cell r="O7574">
            <v>7818</v>
          </cell>
        </row>
        <row r="7575">
          <cell r="E7575" t="str">
            <v>79MONTHLYFTEAMSTERS LOCAL UNION NUMBER 117</v>
          </cell>
          <cell r="F7575" t="str">
            <v>79</v>
          </cell>
          <cell r="G7575" t="str">
            <v>Monthly</v>
          </cell>
          <cell r="H7575" t="str">
            <v>F</v>
          </cell>
          <cell r="I7575">
            <v>7918</v>
          </cell>
          <cell r="J7575" t="str">
            <v>Teamsters Local Union Number 117</v>
          </cell>
          <cell r="K7575" t="str">
            <v>per Noli Benitez 201307</v>
          </cell>
          <cell r="L7575">
            <v>41456</v>
          </cell>
          <cell r="M7575">
            <v>13191</v>
          </cell>
          <cell r="N7575" t="b">
            <v>0</v>
          </cell>
          <cell r="O7575">
            <v>7918</v>
          </cell>
        </row>
        <row r="7576">
          <cell r="E7576" t="str">
            <v>79MONTHLYFWASHINGTON FEDERATION OF STATE EMPLOYEES</v>
          </cell>
          <cell r="F7576" t="str">
            <v>79</v>
          </cell>
          <cell r="G7576" t="str">
            <v>Monthly</v>
          </cell>
          <cell r="H7576" t="str">
            <v>F</v>
          </cell>
          <cell r="I7576">
            <v>7818</v>
          </cell>
          <cell r="J7576" t="str">
            <v>Washington Federation of State Employees</v>
          </cell>
          <cell r="K7576" t="str">
            <v>per DOP website</v>
          </cell>
          <cell r="L7576">
            <v>41456</v>
          </cell>
          <cell r="M7576">
            <v>27115</v>
          </cell>
          <cell r="N7576" t="b">
            <v>0</v>
          </cell>
          <cell r="O7576">
            <v>7818</v>
          </cell>
        </row>
        <row r="7577">
          <cell r="E7577" t="str">
            <v>79MONTHLYFWASHINGTON PUBLIC EMPLOYEES ASSOCIATION</v>
          </cell>
          <cell r="F7577" t="str">
            <v>79</v>
          </cell>
          <cell r="G7577" t="str">
            <v>Monthly</v>
          </cell>
          <cell r="H7577" t="str">
            <v>F</v>
          </cell>
          <cell r="I7577">
            <v>7818</v>
          </cell>
          <cell r="J7577" t="str">
            <v>Washington Public Employees Association</v>
          </cell>
          <cell r="K7577" t="str">
            <v>per DOP website</v>
          </cell>
          <cell r="L7577">
            <v>41456</v>
          </cell>
          <cell r="M7577">
            <v>31379</v>
          </cell>
          <cell r="N7577" t="b">
            <v>0</v>
          </cell>
          <cell r="O7577">
            <v>7818</v>
          </cell>
        </row>
        <row r="7578">
          <cell r="E7578" t="str">
            <v>79MONTHLYGCOALITION</v>
          </cell>
          <cell r="F7578" t="str">
            <v>79</v>
          </cell>
          <cell r="G7578" t="str">
            <v>Monthly</v>
          </cell>
          <cell r="H7578" t="str">
            <v>G</v>
          </cell>
          <cell r="I7578">
            <v>8012</v>
          </cell>
          <cell r="J7578" t="str">
            <v>Coalition</v>
          </cell>
          <cell r="K7578" t="str">
            <v>per DOP website</v>
          </cell>
          <cell r="L7578">
            <v>41456</v>
          </cell>
          <cell r="M7578">
            <v>44172</v>
          </cell>
          <cell r="N7578" t="b">
            <v>0</v>
          </cell>
          <cell r="O7578">
            <v>8012</v>
          </cell>
        </row>
        <row r="7579">
          <cell r="E7579" t="str">
            <v>79MONTHLYGNON-REPRESENTED STATE EMPLOYEES</v>
          </cell>
          <cell r="F7579" t="str">
            <v>79</v>
          </cell>
          <cell r="G7579" t="str">
            <v>Monthly</v>
          </cell>
          <cell r="H7579" t="str">
            <v>G</v>
          </cell>
          <cell r="I7579">
            <v>8012</v>
          </cell>
          <cell r="J7579" t="str">
            <v>Non-Represented State Employees</v>
          </cell>
          <cell r="K7579" t="str">
            <v>per DOP website</v>
          </cell>
          <cell r="L7579">
            <v>41456</v>
          </cell>
          <cell r="M7579">
            <v>13192</v>
          </cell>
          <cell r="N7579" t="b">
            <v>0</v>
          </cell>
          <cell r="O7579">
            <v>8012</v>
          </cell>
        </row>
        <row r="7580">
          <cell r="E7580" t="str">
            <v>79MONTHLYGTEAMSTERS LOCAL UNION NUMBER 117</v>
          </cell>
          <cell r="F7580" t="str">
            <v>79</v>
          </cell>
          <cell r="G7580" t="str">
            <v>Monthly</v>
          </cell>
          <cell r="H7580" t="str">
            <v>G</v>
          </cell>
          <cell r="I7580">
            <v>8114</v>
          </cell>
          <cell r="J7580" t="str">
            <v>Teamsters Local Union Number 117</v>
          </cell>
          <cell r="K7580" t="str">
            <v>per Noli Benitez 201307</v>
          </cell>
          <cell r="L7580">
            <v>41456</v>
          </cell>
          <cell r="M7580">
            <v>13192</v>
          </cell>
          <cell r="N7580" t="b">
            <v>0</v>
          </cell>
          <cell r="O7580">
            <v>8114</v>
          </cell>
        </row>
        <row r="7581">
          <cell r="E7581" t="str">
            <v>79MONTHLYGWASHINGTON FEDERATION OF STATE EMPLOYEES</v>
          </cell>
          <cell r="F7581" t="str">
            <v>79</v>
          </cell>
          <cell r="G7581" t="str">
            <v>Monthly</v>
          </cell>
          <cell r="H7581" t="str">
            <v>G</v>
          </cell>
          <cell r="I7581">
            <v>8012</v>
          </cell>
          <cell r="J7581" t="str">
            <v>Washington Federation of State Employees</v>
          </cell>
          <cell r="K7581" t="str">
            <v>per DOP website</v>
          </cell>
          <cell r="L7581">
            <v>41456</v>
          </cell>
          <cell r="M7581">
            <v>27116</v>
          </cell>
          <cell r="N7581" t="b">
            <v>0</v>
          </cell>
          <cell r="O7581">
            <v>8012</v>
          </cell>
        </row>
        <row r="7582">
          <cell r="E7582" t="str">
            <v>79MONTHLYGWASHINGTON PUBLIC EMPLOYEES ASSOCIATION</v>
          </cell>
          <cell r="F7582" t="str">
            <v>79</v>
          </cell>
          <cell r="G7582" t="str">
            <v>Monthly</v>
          </cell>
          <cell r="H7582" t="str">
            <v>G</v>
          </cell>
          <cell r="I7582">
            <v>8012</v>
          </cell>
          <cell r="J7582" t="str">
            <v>Washington Public Employees Association</v>
          </cell>
          <cell r="K7582" t="str">
            <v>per DOP website</v>
          </cell>
          <cell r="L7582">
            <v>41456</v>
          </cell>
          <cell r="M7582">
            <v>31380</v>
          </cell>
          <cell r="N7582" t="b">
            <v>0</v>
          </cell>
          <cell r="O7582">
            <v>8012</v>
          </cell>
        </row>
        <row r="7583">
          <cell r="E7583" t="str">
            <v>79MONTHLYHCOALITION</v>
          </cell>
          <cell r="F7583" t="str">
            <v>79</v>
          </cell>
          <cell r="G7583" t="str">
            <v>Monthly</v>
          </cell>
          <cell r="H7583" t="str">
            <v>H</v>
          </cell>
          <cell r="I7583">
            <v>8215</v>
          </cell>
          <cell r="J7583" t="str">
            <v>Coalition</v>
          </cell>
          <cell r="K7583" t="str">
            <v>per DOP website</v>
          </cell>
          <cell r="L7583">
            <v>41456</v>
          </cell>
          <cell r="M7583">
            <v>44173</v>
          </cell>
          <cell r="N7583" t="b">
            <v>0</v>
          </cell>
          <cell r="O7583">
            <v>8215</v>
          </cell>
        </row>
        <row r="7584">
          <cell r="E7584" t="str">
            <v>79MONTHLYHNON-REPRESENTED STATE EMPLOYEES</v>
          </cell>
          <cell r="F7584" t="str">
            <v>79</v>
          </cell>
          <cell r="G7584" t="str">
            <v>Monthly</v>
          </cell>
          <cell r="H7584" t="str">
            <v>H</v>
          </cell>
          <cell r="I7584">
            <v>8215</v>
          </cell>
          <cell r="J7584" t="str">
            <v>Non-Represented State Employees</v>
          </cell>
          <cell r="K7584" t="str">
            <v>per DOP website</v>
          </cell>
          <cell r="L7584">
            <v>41456</v>
          </cell>
          <cell r="M7584">
            <v>13193</v>
          </cell>
          <cell r="N7584" t="b">
            <v>0</v>
          </cell>
          <cell r="O7584">
            <v>8215</v>
          </cell>
        </row>
        <row r="7585">
          <cell r="E7585" t="str">
            <v>79MONTHLYHTEAMSTERS LOCAL UNION NUMBER 117</v>
          </cell>
          <cell r="F7585" t="str">
            <v>79</v>
          </cell>
          <cell r="G7585" t="str">
            <v>Monthly</v>
          </cell>
          <cell r="H7585" t="str">
            <v>H</v>
          </cell>
          <cell r="I7585">
            <v>8320</v>
          </cell>
          <cell r="J7585" t="str">
            <v>Teamsters Local Union Number 117</v>
          </cell>
          <cell r="K7585" t="str">
            <v>per Noli Benitez 201307</v>
          </cell>
          <cell r="L7585">
            <v>41456</v>
          </cell>
          <cell r="M7585">
            <v>13193</v>
          </cell>
          <cell r="N7585" t="b">
            <v>0</v>
          </cell>
          <cell r="O7585">
            <v>8320</v>
          </cell>
        </row>
        <row r="7586">
          <cell r="E7586" t="str">
            <v>79MONTHLYHWASHINGTON FEDERATION OF STATE EMPLOYEES</v>
          </cell>
          <cell r="F7586" t="str">
            <v>79</v>
          </cell>
          <cell r="G7586" t="str">
            <v>Monthly</v>
          </cell>
          <cell r="H7586" t="str">
            <v>H</v>
          </cell>
          <cell r="I7586">
            <v>8215</v>
          </cell>
          <cell r="J7586" t="str">
            <v>Washington Federation of State Employees</v>
          </cell>
          <cell r="K7586" t="str">
            <v>per DOP website</v>
          </cell>
          <cell r="L7586">
            <v>41456</v>
          </cell>
          <cell r="M7586">
            <v>27117</v>
          </cell>
          <cell r="N7586" t="b">
            <v>0</v>
          </cell>
          <cell r="O7586">
            <v>8215</v>
          </cell>
        </row>
        <row r="7587">
          <cell r="E7587" t="str">
            <v>79MONTHLYHWASHINGTON PUBLIC EMPLOYEES ASSOCIATION</v>
          </cell>
          <cell r="F7587" t="str">
            <v>79</v>
          </cell>
          <cell r="G7587" t="str">
            <v>Monthly</v>
          </cell>
          <cell r="H7587" t="str">
            <v>H</v>
          </cell>
          <cell r="I7587">
            <v>8215</v>
          </cell>
          <cell r="J7587" t="str">
            <v>Washington Public Employees Association</v>
          </cell>
          <cell r="K7587" t="str">
            <v>per DOP website</v>
          </cell>
          <cell r="L7587">
            <v>41456</v>
          </cell>
          <cell r="M7587">
            <v>31381</v>
          </cell>
          <cell r="N7587" t="b">
            <v>0</v>
          </cell>
          <cell r="O7587">
            <v>8215</v>
          </cell>
        </row>
        <row r="7588">
          <cell r="E7588" t="str">
            <v>79MONTHLYICOALITION</v>
          </cell>
          <cell r="F7588" t="str">
            <v>79</v>
          </cell>
          <cell r="G7588" t="str">
            <v>Monthly</v>
          </cell>
          <cell r="H7588" t="str">
            <v>I</v>
          </cell>
          <cell r="I7588">
            <v>8417</v>
          </cell>
          <cell r="J7588" t="str">
            <v>Coalition</v>
          </cell>
          <cell r="K7588" t="str">
            <v>per DOP website</v>
          </cell>
          <cell r="L7588">
            <v>41456</v>
          </cell>
          <cell r="M7588">
            <v>44174</v>
          </cell>
          <cell r="N7588" t="b">
            <v>0</v>
          </cell>
          <cell r="O7588">
            <v>8417</v>
          </cell>
        </row>
        <row r="7589">
          <cell r="E7589" t="str">
            <v>79MONTHLYINON-REPRESENTED STATE EMPLOYEES</v>
          </cell>
          <cell r="F7589" t="str">
            <v>79</v>
          </cell>
          <cell r="G7589" t="str">
            <v>Monthly</v>
          </cell>
          <cell r="H7589" t="str">
            <v>I</v>
          </cell>
          <cell r="I7589">
            <v>8417</v>
          </cell>
          <cell r="J7589" t="str">
            <v>Non-Represented State Employees</v>
          </cell>
          <cell r="K7589" t="str">
            <v>per DOP website</v>
          </cell>
          <cell r="L7589">
            <v>41456</v>
          </cell>
          <cell r="M7589">
            <v>13194</v>
          </cell>
          <cell r="N7589" t="b">
            <v>0</v>
          </cell>
          <cell r="O7589">
            <v>8417</v>
          </cell>
        </row>
        <row r="7590">
          <cell r="E7590" t="str">
            <v>79MONTHLYITEAMSTERS LOCAL UNION NUMBER 117</v>
          </cell>
          <cell r="F7590" t="str">
            <v>79</v>
          </cell>
          <cell r="G7590" t="str">
            <v>Monthly</v>
          </cell>
          <cell r="H7590" t="str">
            <v>I</v>
          </cell>
          <cell r="I7590">
            <v>8524</v>
          </cell>
          <cell r="J7590" t="str">
            <v>Teamsters Local Union Number 117</v>
          </cell>
          <cell r="K7590" t="str">
            <v>per Noli Benitez 201307</v>
          </cell>
          <cell r="L7590">
            <v>41456</v>
          </cell>
          <cell r="M7590">
            <v>13194</v>
          </cell>
          <cell r="N7590" t="b">
            <v>0</v>
          </cell>
          <cell r="O7590">
            <v>8524</v>
          </cell>
        </row>
        <row r="7591">
          <cell r="E7591" t="str">
            <v>79MONTHLYIWASHINGTON FEDERATION OF STATE EMPLOYEES</v>
          </cell>
          <cell r="F7591" t="str">
            <v>79</v>
          </cell>
          <cell r="G7591" t="str">
            <v>Monthly</v>
          </cell>
          <cell r="H7591" t="str">
            <v>I</v>
          </cell>
          <cell r="I7591">
            <v>8417</v>
          </cell>
          <cell r="J7591" t="str">
            <v>Washington Federation of State Employees</v>
          </cell>
          <cell r="K7591" t="str">
            <v>per DOP website</v>
          </cell>
          <cell r="L7591">
            <v>41456</v>
          </cell>
          <cell r="M7591">
            <v>27118</v>
          </cell>
          <cell r="N7591" t="b">
            <v>0</v>
          </cell>
          <cell r="O7591">
            <v>8417</v>
          </cell>
        </row>
        <row r="7592">
          <cell r="E7592" t="str">
            <v>79MONTHLYIWASHINGTON PUBLIC EMPLOYEES ASSOCIATION</v>
          </cell>
          <cell r="F7592" t="str">
            <v>79</v>
          </cell>
          <cell r="G7592" t="str">
            <v>Monthly</v>
          </cell>
          <cell r="H7592" t="str">
            <v>I</v>
          </cell>
          <cell r="I7592">
            <v>8417</v>
          </cell>
          <cell r="J7592" t="str">
            <v>Washington Public Employees Association</v>
          </cell>
          <cell r="K7592" t="str">
            <v>per DOP website</v>
          </cell>
          <cell r="L7592">
            <v>41456</v>
          </cell>
          <cell r="M7592">
            <v>31382</v>
          </cell>
          <cell r="N7592" t="b">
            <v>0</v>
          </cell>
          <cell r="O7592">
            <v>8417</v>
          </cell>
        </row>
        <row r="7593">
          <cell r="E7593" t="str">
            <v>79MONTHLYJCOALITION</v>
          </cell>
          <cell r="F7593" t="str">
            <v>79</v>
          </cell>
          <cell r="G7593" t="str">
            <v>Monthly</v>
          </cell>
          <cell r="H7593" t="str">
            <v>J</v>
          </cell>
          <cell r="I7593">
            <v>8627</v>
          </cell>
          <cell r="J7593" t="str">
            <v>Coalition</v>
          </cell>
          <cell r="K7593" t="str">
            <v>per DOP website</v>
          </cell>
          <cell r="L7593">
            <v>41456</v>
          </cell>
          <cell r="M7593">
            <v>44175</v>
          </cell>
          <cell r="N7593" t="b">
            <v>0</v>
          </cell>
          <cell r="O7593">
            <v>8627</v>
          </cell>
        </row>
        <row r="7594">
          <cell r="E7594" t="str">
            <v>79MONTHLYJNON-REPRESENTED STATE EMPLOYEES</v>
          </cell>
          <cell r="F7594" t="str">
            <v>79</v>
          </cell>
          <cell r="G7594" t="str">
            <v>Monthly</v>
          </cell>
          <cell r="H7594" t="str">
            <v>J</v>
          </cell>
          <cell r="I7594">
            <v>8627</v>
          </cell>
          <cell r="J7594" t="str">
            <v>Non-Represented State Employees</v>
          </cell>
          <cell r="K7594" t="str">
            <v>per DOP website</v>
          </cell>
          <cell r="L7594">
            <v>41456</v>
          </cell>
          <cell r="M7594">
            <v>13195</v>
          </cell>
          <cell r="N7594" t="b">
            <v>0</v>
          </cell>
          <cell r="O7594">
            <v>8627</v>
          </cell>
        </row>
        <row r="7595">
          <cell r="E7595" t="str">
            <v>79MONTHLYJTEAMSTERS LOCAL UNION NUMBER 117</v>
          </cell>
          <cell r="F7595" t="str">
            <v>79</v>
          </cell>
          <cell r="G7595" t="str">
            <v>Monthly</v>
          </cell>
          <cell r="H7595" t="str">
            <v>J</v>
          </cell>
          <cell r="I7595">
            <v>8738</v>
          </cell>
          <cell r="J7595" t="str">
            <v>Teamsters Local Union Number 117</v>
          </cell>
          <cell r="K7595" t="str">
            <v>per Noli Benitez 201307</v>
          </cell>
          <cell r="L7595">
            <v>41456</v>
          </cell>
          <cell r="M7595">
            <v>13195</v>
          </cell>
          <cell r="N7595" t="b">
            <v>0</v>
          </cell>
          <cell r="O7595">
            <v>8738</v>
          </cell>
        </row>
        <row r="7596">
          <cell r="E7596" t="str">
            <v>79MONTHLYJWASHINGTON FEDERATION OF STATE EMPLOYEES</v>
          </cell>
          <cell r="F7596" t="str">
            <v>79</v>
          </cell>
          <cell r="G7596" t="str">
            <v>Monthly</v>
          </cell>
          <cell r="H7596" t="str">
            <v>J</v>
          </cell>
          <cell r="I7596">
            <v>8627</v>
          </cell>
          <cell r="J7596" t="str">
            <v>Washington Federation of State Employees</v>
          </cell>
          <cell r="K7596" t="str">
            <v>per DOP website</v>
          </cell>
          <cell r="L7596">
            <v>41456</v>
          </cell>
          <cell r="M7596">
            <v>27119</v>
          </cell>
          <cell r="N7596" t="b">
            <v>0</v>
          </cell>
          <cell r="O7596">
            <v>8627</v>
          </cell>
        </row>
        <row r="7597">
          <cell r="E7597" t="str">
            <v>79MONTHLYJWASHINGTON PUBLIC EMPLOYEES ASSOCIATION</v>
          </cell>
          <cell r="F7597" t="str">
            <v>79</v>
          </cell>
          <cell r="G7597" t="str">
            <v>Monthly</v>
          </cell>
          <cell r="H7597" t="str">
            <v>J</v>
          </cell>
          <cell r="I7597">
            <v>8627</v>
          </cell>
          <cell r="J7597" t="str">
            <v>Washington Public Employees Association</v>
          </cell>
          <cell r="K7597" t="str">
            <v>per DOP website</v>
          </cell>
          <cell r="L7597">
            <v>41456</v>
          </cell>
          <cell r="M7597">
            <v>31383</v>
          </cell>
          <cell r="N7597" t="b">
            <v>0</v>
          </cell>
          <cell r="O7597">
            <v>8627</v>
          </cell>
        </row>
        <row r="7598">
          <cell r="E7598" t="str">
            <v>79MONTHLYKCOALITION</v>
          </cell>
          <cell r="F7598" t="str">
            <v>79</v>
          </cell>
          <cell r="G7598" t="str">
            <v>Monthly</v>
          </cell>
          <cell r="H7598" t="str">
            <v>K</v>
          </cell>
          <cell r="I7598">
            <v>8844</v>
          </cell>
          <cell r="J7598" t="str">
            <v>Coalition</v>
          </cell>
          <cell r="K7598" t="str">
            <v>per DOP website</v>
          </cell>
          <cell r="L7598">
            <v>41456</v>
          </cell>
          <cell r="M7598">
            <v>44176</v>
          </cell>
          <cell r="N7598" t="b">
            <v>0</v>
          </cell>
          <cell r="O7598">
            <v>8844</v>
          </cell>
        </row>
        <row r="7599">
          <cell r="E7599" t="str">
            <v>79MONTHLYKNON-REPRESENTED STATE EMPLOYEES</v>
          </cell>
          <cell r="F7599" t="str">
            <v>79</v>
          </cell>
          <cell r="G7599" t="str">
            <v>Monthly</v>
          </cell>
          <cell r="H7599" t="str">
            <v>K</v>
          </cell>
          <cell r="I7599">
            <v>8844</v>
          </cell>
          <cell r="J7599" t="str">
            <v>Non-Represented State Employees</v>
          </cell>
          <cell r="K7599" t="str">
            <v>per DOP website</v>
          </cell>
          <cell r="L7599">
            <v>41456</v>
          </cell>
          <cell r="M7599">
            <v>13196</v>
          </cell>
          <cell r="N7599" t="b">
            <v>0</v>
          </cell>
          <cell r="O7599">
            <v>8844</v>
          </cell>
        </row>
        <row r="7600">
          <cell r="E7600" t="str">
            <v>79MONTHLYKTEAMSTERS LOCAL UNION NUMBER 117</v>
          </cell>
          <cell r="F7600" t="str">
            <v>79</v>
          </cell>
          <cell r="G7600" t="str">
            <v>Monthly</v>
          </cell>
          <cell r="H7600" t="str">
            <v>K</v>
          </cell>
          <cell r="I7600">
            <v>8958</v>
          </cell>
          <cell r="J7600" t="str">
            <v>Teamsters Local Union Number 117</v>
          </cell>
          <cell r="K7600" t="str">
            <v>per Noli Benitez 201307</v>
          </cell>
          <cell r="L7600">
            <v>41456</v>
          </cell>
          <cell r="M7600">
            <v>13196</v>
          </cell>
          <cell r="N7600" t="b">
            <v>0</v>
          </cell>
          <cell r="O7600">
            <v>8958</v>
          </cell>
        </row>
        <row r="7601">
          <cell r="E7601" t="str">
            <v>79MONTHLYKWASHINGTON FEDERATION OF STATE EMPLOYEES</v>
          </cell>
          <cell r="F7601" t="str">
            <v>79</v>
          </cell>
          <cell r="G7601" t="str">
            <v>Monthly</v>
          </cell>
          <cell r="H7601" t="str">
            <v>K</v>
          </cell>
          <cell r="I7601">
            <v>8844</v>
          </cell>
          <cell r="J7601" t="str">
            <v>Washington Federation of State Employees</v>
          </cell>
          <cell r="K7601" t="str">
            <v>per DOP website</v>
          </cell>
          <cell r="L7601">
            <v>41456</v>
          </cell>
          <cell r="M7601">
            <v>27120</v>
          </cell>
          <cell r="N7601" t="b">
            <v>0</v>
          </cell>
          <cell r="O7601">
            <v>8844</v>
          </cell>
        </row>
        <row r="7602">
          <cell r="E7602" t="str">
            <v>79MONTHLYKWASHINGTON PUBLIC EMPLOYEES ASSOCIATION</v>
          </cell>
          <cell r="F7602" t="str">
            <v>79</v>
          </cell>
          <cell r="G7602" t="str">
            <v>Monthly</v>
          </cell>
          <cell r="H7602" t="str">
            <v>K</v>
          </cell>
          <cell r="I7602">
            <v>8844</v>
          </cell>
          <cell r="J7602" t="str">
            <v>Washington Public Employees Association</v>
          </cell>
          <cell r="K7602" t="str">
            <v>per DOP website</v>
          </cell>
          <cell r="L7602">
            <v>41456</v>
          </cell>
          <cell r="M7602">
            <v>31384</v>
          </cell>
          <cell r="N7602" t="b">
            <v>0</v>
          </cell>
          <cell r="O7602">
            <v>8844</v>
          </cell>
        </row>
        <row r="7603">
          <cell r="E7603" t="str">
            <v>79MONTHLYLCOALITION</v>
          </cell>
          <cell r="F7603" t="str">
            <v>79</v>
          </cell>
          <cell r="G7603" t="str">
            <v>Monthly</v>
          </cell>
          <cell r="H7603" t="str">
            <v>L</v>
          </cell>
          <cell r="I7603">
            <v>9066</v>
          </cell>
          <cell r="J7603" t="str">
            <v>Coalition</v>
          </cell>
          <cell r="K7603" t="str">
            <v>per DOP website</v>
          </cell>
          <cell r="L7603">
            <v>41456</v>
          </cell>
          <cell r="M7603">
            <v>44177</v>
          </cell>
          <cell r="N7603" t="b">
            <v>0</v>
          </cell>
          <cell r="O7603">
            <v>9066</v>
          </cell>
        </row>
        <row r="7604">
          <cell r="E7604" t="str">
            <v>79MONTHLYLNON-REPRESENTED STATE EMPLOYEES</v>
          </cell>
          <cell r="F7604" t="str">
            <v>79</v>
          </cell>
          <cell r="G7604" t="str">
            <v>Monthly</v>
          </cell>
          <cell r="H7604" t="str">
            <v>L</v>
          </cell>
          <cell r="I7604">
            <v>9066</v>
          </cell>
          <cell r="J7604" t="str">
            <v>Non-Represented State Employees</v>
          </cell>
          <cell r="K7604" t="str">
            <v>per DOP website</v>
          </cell>
          <cell r="L7604">
            <v>41456</v>
          </cell>
          <cell r="M7604">
            <v>13197</v>
          </cell>
          <cell r="N7604" t="b">
            <v>0</v>
          </cell>
          <cell r="O7604">
            <v>9066</v>
          </cell>
        </row>
        <row r="7605">
          <cell r="E7605" t="str">
            <v>79MONTHLYLTEAMSTERS LOCAL UNION NUMBER 117</v>
          </cell>
          <cell r="F7605" t="str">
            <v>79</v>
          </cell>
          <cell r="G7605" t="str">
            <v>Monthly</v>
          </cell>
          <cell r="H7605" t="str">
            <v>L</v>
          </cell>
          <cell r="I7605">
            <v>9181</v>
          </cell>
          <cell r="J7605" t="str">
            <v>Teamsters Local Union Number 117</v>
          </cell>
          <cell r="K7605" t="str">
            <v>per Noli Benitez 201307</v>
          </cell>
          <cell r="L7605">
            <v>41456</v>
          </cell>
          <cell r="M7605">
            <v>13197</v>
          </cell>
          <cell r="N7605" t="b">
            <v>0</v>
          </cell>
          <cell r="O7605">
            <v>9181</v>
          </cell>
        </row>
        <row r="7606">
          <cell r="E7606" t="str">
            <v>79MONTHLYLWASHINGTON FEDERATION OF STATE EMPLOYEES</v>
          </cell>
          <cell r="F7606" t="str">
            <v>79</v>
          </cell>
          <cell r="G7606" t="str">
            <v>Monthly</v>
          </cell>
          <cell r="H7606" t="str">
            <v>L</v>
          </cell>
          <cell r="I7606">
            <v>9066</v>
          </cell>
          <cell r="J7606" t="str">
            <v>Washington Federation of State Employees</v>
          </cell>
          <cell r="K7606" t="str">
            <v>per DOP website</v>
          </cell>
          <cell r="L7606">
            <v>41456</v>
          </cell>
          <cell r="M7606">
            <v>27121</v>
          </cell>
          <cell r="N7606" t="b">
            <v>0</v>
          </cell>
          <cell r="O7606">
            <v>9066</v>
          </cell>
        </row>
        <row r="7607">
          <cell r="E7607" t="str">
            <v>79MONTHLYLWASHINGTON PUBLIC EMPLOYEES ASSOCIATION</v>
          </cell>
          <cell r="F7607" t="str">
            <v>79</v>
          </cell>
          <cell r="G7607" t="str">
            <v>Monthly</v>
          </cell>
          <cell r="H7607" t="str">
            <v>L</v>
          </cell>
          <cell r="I7607">
            <v>9066</v>
          </cell>
          <cell r="J7607" t="str">
            <v>Washington Public Employees Association</v>
          </cell>
          <cell r="K7607" t="str">
            <v>per DOP website</v>
          </cell>
          <cell r="L7607">
            <v>41456</v>
          </cell>
          <cell r="M7607">
            <v>31385</v>
          </cell>
          <cell r="N7607" t="b">
            <v>0</v>
          </cell>
          <cell r="O7607">
            <v>9066</v>
          </cell>
        </row>
        <row r="7608">
          <cell r="E7608" t="str">
            <v>79MONTHLYMCOALITION</v>
          </cell>
          <cell r="F7608" t="str">
            <v>79</v>
          </cell>
          <cell r="G7608" t="str">
            <v>Monthly</v>
          </cell>
          <cell r="H7608" t="str">
            <v>M</v>
          </cell>
          <cell r="I7608">
            <v>9289</v>
          </cell>
          <cell r="J7608" t="str">
            <v>Coalition</v>
          </cell>
          <cell r="K7608" t="str">
            <v>per DOP website</v>
          </cell>
          <cell r="L7608">
            <v>41456</v>
          </cell>
          <cell r="M7608">
            <v>44178</v>
          </cell>
          <cell r="N7608" t="b">
            <v>0</v>
          </cell>
          <cell r="O7608">
            <v>9289</v>
          </cell>
        </row>
        <row r="7609">
          <cell r="E7609" t="str">
            <v>79MONTHLYMNON-REPRESENTED STATE EMPLOYEES</v>
          </cell>
          <cell r="F7609" t="str">
            <v>79</v>
          </cell>
          <cell r="G7609" t="str">
            <v>Monthly</v>
          </cell>
          <cell r="H7609" t="str">
            <v>M</v>
          </cell>
          <cell r="I7609">
            <v>9289</v>
          </cell>
          <cell r="J7609" t="str">
            <v>Non-Represented State Employees</v>
          </cell>
          <cell r="K7609" t="str">
            <v>per DOP website</v>
          </cell>
          <cell r="L7609">
            <v>41456</v>
          </cell>
          <cell r="M7609">
            <v>13198</v>
          </cell>
          <cell r="N7609" t="b">
            <v>0</v>
          </cell>
          <cell r="O7609">
            <v>9289</v>
          </cell>
        </row>
        <row r="7610">
          <cell r="E7610" t="str">
            <v>79MONTHLYMTEAMSTERS LOCAL UNION NUMBER 117</v>
          </cell>
          <cell r="F7610" t="str">
            <v>79</v>
          </cell>
          <cell r="G7610" t="str">
            <v>Monthly</v>
          </cell>
          <cell r="H7610" t="str">
            <v>M</v>
          </cell>
          <cell r="I7610">
            <v>9408</v>
          </cell>
          <cell r="J7610" t="str">
            <v>Teamsters Local Union Number 117</v>
          </cell>
          <cell r="K7610" t="str">
            <v>per Noli Benitez 201307</v>
          </cell>
          <cell r="L7610">
            <v>41456</v>
          </cell>
          <cell r="M7610">
            <v>13198</v>
          </cell>
          <cell r="N7610" t="b">
            <v>0</v>
          </cell>
          <cell r="O7610">
            <v>9408</v>
          </cell>
        </row>
        <row r="7611">
          <cell r="E7611" t="str">
            <v>79MONTHLYMWASHINGTON FEDERATION OF STATE EMPLOYEES</v>
          </cell>
          <cell r="F7611" t="str">
            <v>79</v>
          </cell>
          <cell r="G7611" t="str">
            <v>Monthly</v>
          </cell>
          <cell r="H7611" t="str">
            <v>M</v>
          </cell>
          <cell r="I7611">
            <v>9289</v>
          </cell>
          <cell r="J7611" t="str">
            <v>Washington Federation of State Employees</v>
          </cell>
          <cell r="K7611" t="str">
            <v>per DOP website</v>
          </cell>
          <cell r="L7611">
            <v>41456</v>
          </cell>
          <cell r="M7611">
            <v>27122</v>
          </cell>
          <cell r="N7611" t="b">
            <v>0</v>
          </cell>
          <cell r="O7611">
            <v>9289</v>
          </cell>
        </row>
        <row r="7612">
          <cell r="E7612" t="str">
            <v>79MONTHLYMWASHINGTON PUBLIC EMPLOYEES ASSOCIATION</v>
          </cell>
          <cell r="F7612" t="str">
            <v>79</v>
          </cell>
          <cell r="G7612" t="str">
            <v>Monthly</v>
          </cell>
          <cell r="H7612" t="str">
            <v>M</v>
          </cell>
          <cell r="I7612">
            <v>9289</v>
          </cell>
          <cell r="J7612" t="str">
            <v>Washington Public Employees Association</v>
          </cell>
          <cell r="K7612" t="str">
            <v>per DOP website</v>
          </cell>
          <cell r="L7612">
            <v>41456</v>
          </cell>
          <cell r="M7612">
            <v>31386</v>
          </cell>
          <cell r="N7612" t="b">
            <v>0</v>
          </cell>
          <cell r="O7612">
            <v>9289</v>
          </cell>
        </row>
        <row r="7613">
          <cell r="E7613" t="str">
            <v>80EMONTHLYENON-REPRESENTED STATE EMPLOYEES</v>
          </cell>
          <cell r="F7613" t="str">
            <v>80E</v>
          </cell>
          <cell r="G7613" t="str">
            <v>Monthly</v>
          </cell>
          <cell r="H7613" t="str">
            <v>E</v>
          </cell>
          <cell r="I7613">
            <v>7818</v>
          </cell>
          <cell r="J7613" t="str">
            <v>Non-Represented State Employees</v>
          </cell>
          <cell r="K7613" t="str">
            <v>per DOP website</v>
          </cell>
          <cell r="L7613">
            <v>41456</v>
          </cell>
          <cell r="M7613">
            <v>16844</v>
          </cell>
          <cell r="N7613" t="b">
            <v>1</v>
          </cell>
          <cell r="O7613">
            <v>7818</v>
          </cell>
        </row>
        <row r="7614">
          <cell r="E7614" t="str">
            <v>80EMONTHLYFNON-REPRESENTED STATE EMPLOYEES</v>
          </cell>
          <cell r="F7614" t="str">
            <v>80E</v>
          </cell>
          <cell r="G7614" t="str">
            <v>Monthly</v>
          </cell>
          <cell r="H7614" t="str">
            <v>F</v>
          </cell>
          <cell r="I7614">
            <v>8012</v>
          </cell>
          <cell r="J7614" t="str">
            <v>Non-Represented State Employees</v>
          </cell>
          <cell r="K7614" t="str">
            <v>per DOP website</v>
          </cell>
          <cell r="L7614">
            <v>41456</v>
          </cell>
          <cell r="M7614">
            <v>16845</v>
          </cell>
          <cell r="N7614" t="b">
            <v>1</v>
          </cell>
          <cell r="O7614">
            <v>8012</v>
          </cell>
        </row>
        <row r="7615">
          <cell r="E7615" t="str">
            <v>80EMONTHLYGNON-REPRESENTED STATE EMPLOYEES</v>
          </cell>
          <cell r="F7615" t="str">
            <v>80E</v>
          </cell>
          <cell r="G7615" t="str">
            <v>Monthly</v>
          </cell>
          <cell r="H7615" t="str">
            <v>G</v>
          </cell>
          <cell r="I7615">
            <v>8215</v>
          </cell>
          <cell r="J7615" t="str">
            <v>Non-Represented State Employees</v>
          </cell>
          <cell r="K7615" t="str">
            <v>per DOP website</v>
          </cell>
          <cell r="L7615">
            <v>41456</v>
          </cell>
          <cell r="M7615">
            <v>16846</v>
          </cell>
          <cell r="N7615" t="b">
            <v>1</v>
          </cell>
          <cell r="O7615">
            <v>8215</v>
          </cell>
        </row>
        <row r="7616">
          <cell r="E7616" t="str">
            <v>80EMONTHLYHNON-REPRESENTED STATE EMPLOYEES</v>
          </cell>
          <cell r="F7616" t="str">
            <v>80E</v>
          </cell>
          <cell r="G7616" t="str">
            <v>Monthly</v>
          </cell>
          <cell r="H7616" t="str">
            <v>H</v>
          </cell>
          <cell r="I7616">
            <v>8417</v>
          </cell>
          <cell r="J7616" t="str">
            <v>Non-Represented State Employees</v>
          </cell>
          <cell r="K7616" t="str">
            <v>per DOP website</v>
          </cell>
          <cell r="L7616">
            <v>41456</v>
          </cell>
          <cell r="M7616">
            <v>16847</v>
          </cell>
          <cell r="N7616" t="b">
            <v>1</v>
          </cell>
          <cell r="O7616">
            <v>8417</v>
          </cell>
        </row>
        <row r="7617">
          <cell r="E7617" t="str">
            <v>80EMONTHLYINON-REPRESENTED STATE EMPLOYEES</v>
          </cell>
          <cell r="F7617" t="str">
            <v>80E</v>
          </cell>
          <cell r="G7617" t="str">
            <v>Monthly</v>
          </cell>
          <cell r="H7617" t="str">
            <v>I</v>
          </cell>
          <cell r="I7617">
            <v>8627</v>
          </cell>
          <cell r="J7617" t="str">
            <v>Non-Represented State Employees</v>
          </cell>
          <cell r="K7617" t="str">
            <v>per DOP website</v>
          </cell>
          <cell r="L7617">
            <v>41456</v>
          </cell>
          <cell r="M7617">
            <v>16848</v>
          </cell>
          <cell r="N7617" t="b">
            <v>1</v>
          </cell>
          <cell r="O7617">
            <v>8627</v>
          </cell>
        </row>
        <row r="7618">
          <cell r="E7618" t="str">
            <v>80EMONTHLYJNON-REPRESENTED STATE EMPLOYEES</v>
          </cell>
          <cell r="F7618" t="str">
            <v>80E</v>
          </cell>
          <cell r="G7618" t="str">
            <v>Monthly</v>
          </cell>
          <cell r="H7618" t="str">
            <v>J</v>
          </cell>
          <cell r="I7618">
            <v>8844</v>
          </cell>
          <cell r="J7618" t="str">
            <v>Non-Represented State Employees</v>
          </cell>
          <cell r="K7618" t="str">
            <v>per DOP website</v>
          </cell>
          <cell r="L7618">
            <v>41456</v>
          </cell>
          <cell r="M7618">
            <v>16849</v>
          </cell>
          <cell r="N7618" t="b">
            <v>1</v>
          </cell>
          <cell r="O7618">
            <v>8844</v>
          </cell>
        </row>
        <row r="7619">
          <cell r="E7619" t="str">
            <v>80EMONTHLYKNON-REPRESENTED STATE EMPLOYEES</v>
          </cell>
          <cell r="F7619" t="str">
            <v>80E</v>
          </cell>
          <cell r="G7619" t="str">
            <v>Monthly</v>
          </cell>
          <cell r="H7619" t="str">
            <v>K</v>
          </cell>
          <cell r="I7619">
            <v>9066</v>
          </cell>
          <cell r="J7619" t="str">
            <v>Non-Represented State Employees</v>
          </cell>
          <cell r="K7619" t="str">
            <v>per DOP website</v>
          </cell>
          <cell r="L7619">
            <v>41456</v>
          </cell>
          <cell r="M7619">
            <v>16850</v>
          </cell>
          <cell r="N7619" t="b">
            <v>1</v>
          </cell>
          <cell r="O7619">
            <v>9066</v>
          </cell>
        </row>
        <row r="7620">
          <cell r="E7620" t="str">
            <v>80EMONTHLYLNON-REPRESENTED STATE EMPLOYEES</v>
          </cell>
          <cell r="F7620" t="str">
            <v>80E</v>
          </cell>
          <cell r="G7620" t="str">
            <v>Monthly</v>
          </cell>
          <cell r="H7620" t="str">
            <v>L</v>
          </cell>
          <cell r="I7620">
            <v>9289</v>
          </cell>
          <cell r="J7620" t="str">
            <v>Non-Represented State Employees</v>
          </cell>
          <cell r="K7620" t="str">
            <v>per DOP website</v>
          </cell>
          <cell r="L7620">
            <v>41456</v>
          </cell>
          <cell r="M7620">
            <v>16851</v>
          </cell>
          <cell r="N7620" t="b">
            <v>1</v>
          </cell>
          <cell r="O7620">
            <v>9289</v>
          </cell>
        </row>
        <row r="7621">
          <cell r="E7621" t="str">
            <v>80EMONTHLYMNON-REPRESENTED STATE EMPLOYEES</v>
          </cell>
          <cell r="F7621" t="str">
            <v>80E</v>
          </cell>
          <cell r="G7621" t="str">
            <v>Monthly</v>
          </cell>
          <cell r="H7621" t="str">
            <v>M</v>
          </cell>
          <cell r="I7621">
            <v>9521</v>
          </cell>
          <cell r="J7621" t="str">
            <v>Non-Represented State Employees</v>
          </cell>
          <cell r="K7621" t="str">
            <v>per DOP website</v>
          </cell>
          <cell r="L7621">
            <v>41456</v>
          </cell>
          <cell r="M7621">
            <v>16851</v>
          </cell>
          <cell r="N7621" t="b">
            <v>1</v>
          </cell>
          <cell r="O7621">
            <v>9521</v>
          </cell>
        </row>
        <row r="7622">
          <cell r="E7622" t="str">
            <v>80MONTHLYACOALITION</v>
          </cell>
          <cell r="F7622" t="str">
            <v>80</v>
          </cell>
          <cell r="G7622" t="str">
            <v>Monthly</v>
          </cell>
          <cell r="H7622" t="str">
            <v>A</v>
          </cell>
          <cell r="I7622">
            <v>7082</v>
          </cell>
          <cell r="J7622" t="str">
            <v>Coalition</v>
          </cell>
          <cell r="K7622" t="str">
            <v>per DOP website</v>
          </cell>
          <cell r="L7622">
            <v>41456</v>
          </cell>
          <cell r="M7622">
            <v>44218</v>
          </cell>
          <cell r="N7622" t="b">
            <v>0</v>
          </cell>
          <cell r="O7622">
            <v>7082</v>
          </cell>
        </row>
        <row r="7623">
          <cell r="E7623" t="str">
            <v>80MONTHLYANON-REPRESENTED STATE EMPLOYEES</v>
          </cell>
          <cell r="F7623" t="str">
            <v>80</v>
          </cell>
          <cell r="G7623" t="str">
            <v>Monthly</v>
          </cell>
          <cell r="H7623" t="str">
            <v>A</v>
          </cell>
          <cell r="I7623">
            <v>7082</v>
          </cell>
          <cell r="J7623" t="str">
            <v>Non-Represented State Employees</v>
          </cell>
          <cell r="K7623" t="str">
            <v>per DOP website</v>
          </cell>
          <cell r="L7623">
            <v>41456</v>
          </cell>
          <cell r="M7623">
            <v>13238</v>
          </cell>
          <cell r="N7623" t="b">
            <v>0</v>
          </cell>
          <cell r="O7623">
            <v>7082</v>
          </cell>
        </row>
        <row r="7624">
          <cell r="E7624" t="str">
            <v>80MONTHLYATEAMSTERS LOCAL UNION NUMBER 117</v>
          </cell>
          <cell r="F7624" t="str">
            <v>80</v>
          </cell>
          <cell r="G7624" t="str">
            <v>Monthly</v>
          </cell>
          <cell r="H7624" t="str">
            <v>A</v>
          </cell>
          <cell r="I7624">
            <v>7173</v>
          </cell>
          <cell r="J7624" t="str">
            <v>Teamsters Local Union Number 117</v>
          </cell>
          <cell r="K7624" t="str">
            <v>per Noli Benitez 201307</v>
          </cell>
          <cell r="L7624">
            <v>41456</v>
          </cell>
          <cell r="M7624">
            <v>13238</v>
          </cell>
          <cell r="N7624" t="b">
            <v>0</v>
          </cell>
          <cell r="O7624">
            <v>7173</v>
          </cell>
        </row>
        <row r="7625">
          <cell r="E7625" t="str">
            <v>80MONTHLYAWASHINGTON FEDERATION OF STATE EMPLOYEES</v>
          </cell>
          <cell r="F7625" t="str">
            <v>80</v>
          </cell>
          <cell r="G7625" t="str">
            <v>Monthly</v>
          </cell>
          <cell r="H7625" t="str">
            <v>A</v>
          </cell>
          <cell r="I7625">
            <v>7082</v>
          </cell>
          <cell r="J7625" t="str">
            <v>Washington Federation of State Employees</v>
          </cell>
          <cell r="K7625" t="str">
            <v>per DOP website</v>
          </cell>
          <cell r="L7625">
            <v>41456</v>
          </cell>
          <cell r="M7625">
            <v>27162</v>
          </cell>
          <cell r="N7625" t="b">
            <v>0</v>
          </cell>
          <cell r="O7625">
            <v>7082</v>
          </cell>
        </row>
        <row r="7626">
          <cell r="E7626" t="str">
            <v>80MONTHLYAWASHINGTON PUBLIC EMPLOYEES ASSOCIATION</v>
          </cell>
          <cell r="F7626" t="str">
            <v>80</v>
          </cell>
          <cell r="G7626" t="str">
            <v>Monthly</v>
          </cell>
          <cell r="H7626" t="str">
            <v>A</v>
          </cell>
          <cell r="I7626">
            <v>7082</v>
          </cell>
          <cell r="J7626" t="str">
            <v>Washington Public Employees Association</v>
          </cell>
          <cell r="K7626" t="str">
            <v>per DOP website</v>
          </cell>
          <cell r="L7626">
            <v>41456</v>
          </cell>
          <cell r="M7626">
            <v>31426</v>
          </cell>
          <cell r="N7626" t="b">
            <v>0</v>
          </cell>
          <cell r="O7626">
            <v>7082</v>
          </cell>
        </row>
        <row r="7627">
          <cell r="E7627" t="str">
            <v>80MONTHLYBCOALITION</v>
          </cell>
          <cell r="F7627" t="str">
            <v>80</v>
          </cell>
          <cell r="G7627" t="str">
            <v>Monthly</v>
          </cell>
          <cell r="H7627" t="str">
            <v>B</v>
          </cell>
          <cell r="I7627">
            <v>7258</v>
          </cell>
          <cell r="J7627" t="str">
            <v>Coalition</v>
          </cell>
          <cell r="K7627" t="str">
            <v>per DOP website</v>
          </cell>
          <cell r="L7627">
            <v>41456</v>
          </cell>
          <cell r="M7627">
            <v>44219</v>
          </cell>
          <cell r="N7627" t="b">
            <v>0</v>
          </cell>
          <cell r="O7627">
            <v>7258</v>
          </cell>
        </row>
        <row r="7628">
          <cell r="E7628" t="str">
            <v>80MONTHLYBNON-REPRESENTED STATE EMPLOYEES</v>
          </cell>
          <cell r="F7628" t="str">
            <v>80</v>
          </cell>
          <cell r="G7628" t="str">
            <v>Monthly</v>
          </cell>
          <cell r="H7628" t="str">
            <v>B</v>
          </cell>
          <cell r="I7628">
            <v>7258</v>
          </cell>
          <cell r="J7628" t="str">
            <v>Non-Represented State Employees</v>
          </cell>
          <cell r="K7628" t="str">
            <v>per DOP website</v>
          </cell>
          <cell r="L7628">
            <v>41456</v>
          </cell>
          <cell r="M7628">
            <v>13239</v>
          </cell>
          <cell r="N7628" t="b">
            <v>0</v>
          </cell>
          <cell r="O7628">
            <v>7258</v>
          </cell>
        </row>
        <row r="7629">
          <cell r="E7629" t="str">
            <v>80MONTHLYBTEAMSTERS LOCAL UNION NUMBER 117</v>
          </cell>
          <cell r="F7629" t="str">
            <v>80</v>
          </cell>
          <cell r="G7629" t="str">
            <v>Monthly</v>
          </cell>
          <cell r="H7629" t="str">
            <v>B</v>
          </cell>
          <cell r="I7629">
            <v>7350</v>
          </cell>
          <cell r="J7629" t="str">
            <v>Teamsters Local Union Number 117</v>
          </cell>
          <cell r="K7629" t="str">
            <v>per Noli Benitez 201307</v>
          </cell>
          <cell r="L7629">
            <v>41456</v>
          </cell>
          <cell r="M7629">
            <v>13239</v>
          </cell>
          <cell r="N7629" t="b">
            <v>0</v>
          </cell>
          <cell r="O7629">
            <v>7350</v>
          </cell>
        </row>
        <row r="7630">
          <cell r="E7630" t="str">
            <v>80MONTHLYBWASHINGTON FEDERATION OF STATE EMPLOYEES</v>
          </cell>
          <cell r="F7630" t="str">
            <v>80</v>
          </cell>
          <cell r="G7630" t="str">
            <v>Monthly</v>
          </cell>
          <cell r="H7630" t="str">
            <v>B</v>
          </cell>
          <cell r="I7630">
            <v>7258</v>
          </cell>
          <cell r="J7630" t="str">
            <v>Washington Federation of State Employees</v>
          </cell>
          <cell r="K7630" t="str">
            <v>per DOP website</v>
          </cell>
          <cell r="L7630">
            <v>41456</v>
          </cell>
          <cell r="M7630">
            <v>27163</v>
          </cell>
          <cell r="N7630" t="b">
            <v>0</v>
          </cell>
          <cell r="O7630">
            <v>7258</v>
          </cell>
        </row>
        <row r="7631">
          <cell r="E7631" t="str">
            <v>80MONTHLYBWASHINGTON PUBLIC EMPLOYEES ASSOCIATION</v>
          </cell>
          <cell r="F7631" t="str">
            <v>80</v>
          </cell>
          <cell r="G7631" t="str">
            <v>Monthly</v>
          </cell>
          <cell r="H7631" t="str">
            <v>B</v>
          </cell>
          <cell r="I7631">
            <v>7258</v>
          </cell>
          <cell r="J7631" t="str">
            <v>Washington Public Employees Association</v>
          </cell>
          <cell r="K7631" t="str">
            <v>per DOP website</v>
          </cell>
          <cell r="L7631">
            <v>41456</v>
          </cell>
          <cell r="M7631">
            <v>31427</v>
          </cell>
          <cell r="N7631" t="b">
            <v>0</v>
          </cell>
          <cell r="O7631">
            <v>7258</v>
          </cell>
        </row>
        <row r="7632">
          <cell r="E7632" t="str">
            <v>80MONTHLYCCOALITION</v>
          </cell>
          <cell r="F7632" t="str">
            <v>80</v>
          </cell>
          <cell r="G7632" t="str">
            <v>Monthly</v>
          </cell>
          <cell r="H7632" t="str">
            <v>C</v>
          </cell>
          <cell r="I7632">
            <v>7440</v>
          </cell>
          <cell r="J7632" t="str">
            <v>Coalition</v>
          </cell>
          <cell r="K7632" t="str">
            <v>per DOP website</v>
          </cell>
          <cell r="L7632">
            <v>41456</v>
          </cell>
          <cell r="M7632">
            <v>44220</v>
          </cell>
          <cell r="N7632" t="b">
            <v>0</v>
          </cell>
          <cell r="O7632">
            <v>7440</v>
          </cell>
        </row>
        <row r="7633">
          <cell r="E7633" t="str">
            <v>80MONTHLYCNON-REPRESENTED STATE EMPLOYEES</v>
          </cell>
          <cell r="F7633" t="str">
            <v>80</v>
          </cell>
          <cell r="G7633" t="str">
            <v>Monthly</v>
          </cell>
          <cell r="H7633" t="str">
            <v>C</v>
          </cell>
          <cell r="I7633">
            <v>7440</v>
          </cell>
          <cell r="J7633" t="str">
            <v>Non-Represented State Employees</v>
          </cell>
          <cell r="K7633" t="str">
            <v>per DOP website</v>
          </cell>
          <cell r="L7633">
            <v>41456</v>
          </cell>
          <cell r="M7633">
            <v>13240</v>
          </cell>
          <cell r="N7633" t="b">
            <v>0</v>
          </cell>
          <cell r="O7633">
            <v>7440</v>
          </cell>
        </row>
        <row r="7634">
          <cell r="E7634" t="str">
            <v>80MONTHLYCTEAMSTERS LOCAL UNION NUMBER 117</v>
          </cell>
          <cell r="F7634" t="str">
            <v>80</v>
          </cell>
          <cell r="G7634" t="str">
            <v>Monthly</v>
          </cell>
          <cell r="H7634" t="str">
            <v>C</v>
          </cell>
          <cell r="I7634">
            <v>7536</v>
          </cell>
          <cell r="J7634" t="str">
            <v>Teamsters Local Union Number 117</v>
          </cell>
          <cell r="K7634" t="str">
            <v>per Noli Benitez 201307</v>
          </cell>
          <cell r="L7634">
            <v>41456</v>
          </cell>
          <cell r="M7634">
            <v>13240</v>
          </cell>
          <cell r="N7634" t="b">
            <v>0</v>
          </cell>
          <cell r="O7634">
            <v>7536</v>
          </cell>
        </row>
        <row r="7635">
          <cell r="E7635" t="str">
            <v>80MONTHLYCWASHINGTON FEDERATION OF STATE EMPLOYEES</v>
          </cell>
          <cell r="F7635" t="str">
            <v>80</v>
          </cell>
          <cell r="G7635" t="str">
            <v>Monthly</v>
          </cell>
          <cell r="H7635" t="str">
            <v>C</v>
          </cell>
          <cell r="I7635">
            <v>7440</v>
          </cell>
          <cell r="J7635" t="str">
            <v>Washington Federation of State Employees</v>
          </cell>
          <cell r="K7635" t="str">
            <v>per DOP website</v>
          </cell>
          <cell r="L7635">
            <v>41456</v>
          </cell>
          <cell r="M7635">
            <v>27164</v>
          </cell>
          <cell r="N7635" t="b">
            <v>0</v>
          </cell>
          <cell r="O7635">
            <v>7440</v>
          </cell>
        </row>
        <row r="7636">
          <cell r="E7636" t="str">
            <v>80MONTHLYCWASHINGTON PUBLIC EMPLOYEES ASSOCIATION</v>
          </cell>
          <cell r="F7636" t="str">
            <v>80</v>
          </cell>
          <cell r="G7636" t="str">
            <v>Monthly</v>
          </cell>
          <cell r="H7636" t="str">
            <v>C</v>
          </cell>
          <cell r="I7636">
            <v>7440</v>
          </cell>
          <cell r="J7636" t="str">
            <v>Washington Public Employees Association</v>
          </cell>
          <cell r="K7636" t="str">
            <v>per DOP website</v>
          </cell>
          <cell r="L7636">
            <v>41456</v>
          </cell>
          <cell r="M7636">
            <v>31428</v>
          </cell>
          <cell r="N7636" t="b">
            <v>0</v>
          </cell>
          <cell r="O7636">
            <v>7440</v>
          </cell>
        </row>
        <row r="7637">
          <cell r="E7637" t="str">
            <v>80MONTHLYDCOALITION</v>
          </cell>
          <cell r="F7637" t="str">
            <v>80</v>
          </cell>
          <cell r="G7637" t="str">
            <v>Monthly</v>
          </cell>
          <cell r="H7637" t="str">
            <v>D</v>
          </cell>
          <cell r="I7637">
            <v>7627</v>
          </cell>
          <cell r="J7637" t="str">
            <v>Coalition</v>
          </cell>
          <cell r="K7637" t="str">
            <v>per DOP website</v>
          </cell>
          <cell r="L7637">
            <v>41456</v>
          </cell>
          <cell r="M7637">
            <v>44221</v>
          </cell>
          <cell r="N7637" t="b">
            <v>0</v>
          </cell>
          <cell r="O7637">
            <v>7627</v>
          </cell>
        </row>
        <row r="7638">
          <cell r="E7638" t="str">
            <v>80MONTHLYDNON-REPRESENTED STATE EMPLOYEES</v>
          </cell>
          <cell r="F7638" t="str">
            <v>80</v>
          </cell>
          <cell r="G7638" t="str">
            <v>Monthly</v>
          </cell>
          <cell r="H7638" t="str">
            <v>D</v>
          </cell>
          <cell r="I7638">
            <v>7627</v>
          </cell>
          <cell r="J7638" t="str">
            <v>Non-Represented State Employees</v>
          </cell>
          <cell r="K7638" t="str">
            <v>per DOP website</v>
          </cell>
          <cell r="L7638">
            <v>41456</v>
          </cell>
          <cell r="M7638">
            <v>13241</v>
          </cell>
          <cell r="N7638" t="b">
            <v>0</v>
          </cell>
          <cell r="O7638">
            <v>7627</v>
          </cell>
        </row>
        <row r="7639">
          <cell r="E7639" t="str">
            <v>80MONTHLYDTEAMSTERS LOCAL UNION NUMBER 117</v>
          </cell>
          <cell r="F7639" t="str">
            <v>80</v>
          </cell>
          <cell r="G7639" t="str">
            <v>Monthly</v>
          </cell>
          <cell r="H7639" t="str">
            <v>D</v>
          </cell>
          <cell r="I7639">
            <v>7724</v>
          </cell>
          <cell r="J7639" t="str">
            <v>Teamsters Local Union Number 117</v>
          </cell>
          <cell r="K7639" t="str">
            <v>per Noli Benitez 201307</v>
          </cell>
          <cell r="L7639">
            <v>41456</v>
          </cell>
          <cell r="M7639">
            <v>13241</v>
          </cell>
          <cell r="N7639" t="b">
            <v>0</v>
          </cell>
          <cell r="O7639">
            <v>7724</v>
          </cell>
        </row>
        <row r="7640">
          <cell r="E7640" t="str">
            <v>80MONTHLYDWASHINGTON FEDERATION OF STATE EMPLOYEES</v>
          </cell>
          <cell r="F7640" t="str">
            <v>80</v>
          </cell>
          <cell r="G7640" t="str">
            <v>Monthly</v>
          </cell>
          <cell r="H7640" t="str">
            <v>D</v>
          </cell>
          <cell r="I7640">
            <v>7627</v>
          </cell>
          <cell r="J7640" t="str">
            <v>Washington Federation of State Employees</v>
          </cell>
          <cell r="K7640" t="str">
            <v>per DOP website</v>
          </cell>
          <cell r="L7640">
            <v>41456</v>
          </cell>
          <cell r="M7640">
            <v>27165</v>
          </cell>
          <cell r="N7640" t="b">
            <v>0</v>
          </cell>
          <cell r="O7640">
            <v>7627</v>
          </cell>
        </row>
        <row r="7641">
          <cell r="E7641" t="str">
            <v>80MONTHLYDWASHINGTON PUBLIC EMPLOYEES ASSOCIATION</v>
          </cell>
          <cell r="F7641" t="str">
            <v>80</v>
          </cell>
          <cell r="G7641" t="str">
            <v>Monthly</v>
          </cell>
          <cell r="H7641" t="str">
            <v>D</v>
          </cell>
          <cell r="I7641">
            <v>7627</v>
          </cell>
          <cell r="J7641" t="str">
            <v>Washington Public Employees Association</v>
          </cell>
          <cell r="K7641" t="str">
            <v>per DOP website</v>
          </cell>
          <cell r="L7641">
            <v>41456</v>
          </cell>
          <cell r="M7641">
            <v>31429</v>
          </cell>
          <cell r="N7641" t="b">
            <v>0</v>
          </cell>
          <cell r="O7641">
            <v>7627</v>
          </cell>
        </row>
        <row r="7642">
          <cell r="E7642" t="str">
            <v>80MONTHLYECOALITION</v>
          </cell>
          <cell r="F7642" t="str">
            <v>80</v>
          </cell>
          <cell r="G7642" t="str">
            <v>Monthly</v>
          </cell>
          <cell r="H7642" t="str">
            <v>E</v>
          </cell>
          <cell r="I7642">
            <v>7818</v>
          </cell>
          <cell r="J7642" t="str">
            <v>Coalition</v>
          </cell>
          <cell r="K7642" t="str">
            <v>per DOP website</v>
          </cell>
          <cell r="L7642">
            <v>41456</v>
          </cell>
          <cell r="M7642">
            <v>44222</v>
          </cell>
          <cell r="N7642" t="b">
            <v>0</v>
          </cell>
          <cell r="O7642">
            <v>7818</v>
          </cell>
        </row>
        <row r="7643">
          <cell r="E7643" t="str">
            <v>80MONTHLYENON-REPRESENTED STATE EMPLOYEES</v>
          </cell>
          <cell r="F7643" t="str">
            <v>80</v>
          </cell>
          <cell r="G7643" t="str">
            <v>Monthly</v>
          </cell>
          <cell r="H7643" t="str">
            <v>E</v>
          </cell>
          <cell r="I7643">
            <v>7818</v>
          </cell>
          <cell r="J7643" t="str">
            <v>Non-Represented State Employees</v>
          </cell>
          <cell r="K7643" t="str">
            <v>per DOP website</v>
          </cell>
          <cell r="L7643">
            <v>41456</v>
          </cell>
          <cell r="M7643">
            <v>13242</v>
          </cell>
          <cell r="N7643" t="b">
            <v>0</v>
          </cell>
          <cell r="O7643">
            <v>7818</v>
          </cell>
        </row>
        <row r="7644">
          <cell r="E7644" t="str">
            <v>80MONTHLYETEAMSTERS LOCAL UNION NUMBER 117</v>
          </cell>
          <cell r="F7644" t="str">
            <v>80</v>
          </cell>
          <cell r="G7644" t="str">
            <v>Monthly</v>
          </cell>
          <cell r="H7644" t="str">
            <v>E</v>
          </cell>
          <cell r="I7644">
            <v>7918</v>
          </cell>
          <cell r="J7644" t="str">
            <v>Teamsters Local Union Number 117</v>
          </cell>
          <cell r="K7644" t="str">
            <v>per Noli Benitez 201307</v>
          </cell>
          <cell r="L7644">
            <v>41456</v>
          </cell>
          <cell r="M7644">
            <v>13242</v>
          </cell>
          <cell r="N7644" t="b">
            <v>0</v>
          </cell>
          <cell r="O7644">
            <v>7918</v>
          </cell>
        </row>
        <row r="7645">
          <cell r="E7645" t="str">
            <v>80MONTHLYEWASHINGTON FEDERATION OF STATE EMPLOYEES</v>
          </cell>
          <cell r="F7645" t="str">
            <v>80</v>
          </cell>
          <cell r="G7645" t="str">
            <v>Monthly</v>
          </cell>
          <cell r="H7645" t="str">
            <v>E</v>
          </cell>
          <cell r="I7645">
            <v>7818</v>
          </cell>
          <cell r="J7645" t="str">
            <v>Washington Federation of State Employees</v>
          </cell>
          <cell r="K7645" t="str">
            <v>per DOP website</v>
          </cell>
          <cell r="L7645">
            <v>41456</v>
          </cell>
          <cell r="M7645">
            <v>27166</v>
          </cell>
          <cell r="N7645" t="b">
            <v>0</v>
          </cell>
          <cell r="O7645">
            <v>7818</v>
          </cell>
        </row>
        <row r="7646">
          <cell r="E7646" t="str">
            <v>80MONTHLYEWASHINGTON PUBLIC EMPLOYEES ASSOCIATION</v>
          </cell>
          <cell r="F7646" t="str">
            <v>80</v>
          </cell>
          <cell r="G7646" t="str">
            <v>Monthly</v>
          </cell>
          <cell r="H7646" t="str">
            <v>E</v>
          </cell>
          <cell r="I7646">
            <v>7818</v>
          </cell>
          <cell r="J7646" t="str">
            <v>Washington Public Employees Association</v>
          </cell>
          <cell r="K7646" t="str">
            <v>per DOP website</v>
          </cell>
          <cell r="L7646">
            <v>41456</v>
          </cell>
          <cell r="M7646">
            <v>31430</v>
          </cell>
          <cell r="N7646" t="b">
            <v>0</v>
          </cell>
          <cell r="O7646">
            <v>7818</v>
          </cell>
        </row>
        <row r="7647">
          <cell r="E7647" t="str">
            <v>80MONTHLYFCOALITION</v>
          </cell>
          <cell r="F7647" t="str">
            <v>80</v>
          </cell>
          <cell r="G7647" t="str">
            <v>Monthly</v>
          </cell>
          <cell r="H7647" t="str">
            <v>F</v>
          </cell>
          <cell r="I7647">
            <v>8012</v>
          </cell>
          <cell r="J7647" t="str">
            <v>Coalition</v>
          </cell>
          <cell r="K7647" t="str">
            <v>per DOP website</v>
          </cell>
          <cell r="L7647">
            <v>41456</v>
          </cell>
          <cell r="M7647">
            <v>44223</v>
          </cell>
          <cell r="N7647" t="b">
            <v>0</v>
          </cell>
          <cell r="O7647">
            <v>8012</v>
          </cell>
        </row>
        <row r="7648">
          <cell r="E7648" t="str">
            <v>80MONTHLYFNON-REPRESENTED STATE EMPLOYEES</v>
          </cell>
          <cell r="F7648" t="str">
            <v>80</v>
          </cell>
          <cell r="G7648" t="str">
            <v>Monthly</v>
          </cell>
          <cell r="H7648" t="str">
            <v>F</v>
          </cell>
          <cell r="I7648">
            <v>8012</v>
          </cell>
          <cell r="J7648" t="str">
            <v>Non-Represented State Employees</v>
          </cell>
          <cell r="K7648" t="str">
            <v>per DOP website</v>
          </cell>
          <cell r="L7648">
            <v>41456</v>
          </cell>
          <cell r="M7648">
            <v>13243</v>
          </cell>
          <cell r="N7648" t="b">
            <v>0</v>
          </cell>
          <cell r="O7648">
            <v>8012</v>
          </cell>
        </row>
        <row r="7649">
          <cell r="E7649" t="str">
            <v>80MONTHLYFTEAMSTERS LOCAL UNION NUMBER 117</v>
          </cell>
          <cell r="F7649" t="str">
            <v>80</v>
          </cell>
          <cell r="G7649" t="str">
            <v>Monthly</v>
          </cell>
          <cell r="H7649" t="str">
            <v>F</v>
          </cell>
          <cell r="I7649">
            <v>8114</v>
          </cell>
          <cell r="J7649" t="str">
            <v>Teamsters Local Union Number 117</v>
          </cell>
          <cell r="K7649" t="str">
            <v>per Noli Benitez 201307</v>
          </cell>
          <cell r="L7649">
            <v>41456</v>
          </cell>
          <cell r="M7649">
            <v>13243</v>
          </cell>
          <cell r="N7649" t="b">
            <v>0</v>
          </cell>
          <cell r="O7649">
            <v>8114</v>
          </cell>
        </row>
        <row r="7650">
          <cell r="E7650" t="str">
            <v>80MONTHLYFWASHINGTON FEDERATION OF STATE EMPLOYEES</v>
          </cell>
          <cell r="F7650" t="str">
            <v>80</v>
          </cell>
          <cell r="G7650" t="str">
            <v>Monthly</v>
          </cell>
          <cell r="H7650" t="str">
            <v>F</v>
          </cell>
          <cell r="I7650">
            <v>8012</v>
          </cell>
          <cell r="J7650" t="str">
            <v>Washington Federation of State Employees</v>
          </cell>
          <cell r="K7650" t="str">
            <v>per DOP website</v>
          </cell>
          <cell r="L7650">
            <v>41456</v>
          </cell>
          <cell r="M7650">
            <v>27167</v>
          </cell>
          <cell r="N7650" t="b">
            <v>0</v>
          </cell>
          <cell r="O7650">
            <v>8012</v>
          </cell>
        </row>
        <row r="7651">
          <cell r="E7651" t="str">
            <v>80MONTHLYFWASHINGTON PUBLIC EMPLOYEES ASSOCIATION</v>
          </cell>
          <cell r="F7651" t="str">
            <v>80</v>
          </cell>
          <cell r="G7651" t="str">
            <v>Monthly</v>
          </cell>
          <cell r="H7651" t="str">
            <v>F</v>
          </cell>
          <cell r="I7651">
            <v>8012</v>
          </cell>
          <cell r="J7651" t="str">
            <v>Washington Public Employees Association</v>
          </cell>
          <cell r="K7651" t="str">
            <v>per DOP website</v>
          </cell>
          <cell r="L7651">
            <v>41456</v>
          </cell>
          <cell r="M7651">
            <v>31431</v>
          </cell>
          <cell r="N7651" t="b">
            <v>0</v>
          </cell>
          <cell r="O7651">
            <v>8012</v>
          </cell>
        </row>
        <row r="7652">
          <cell r="E7652" t="str">
            <v>80MONTHLYGCOALITION</v>
          </cell>
          <cell r="F7652" t="str">
            <v>80</v>
          </cell>
          <cell r="G7652" t="str">
            <v>Monthly</v>
          </cell>
          <cell r="H7652" t="str">
            <v>G</v>
          </cell>
          <cell r="I7652">
            <v>8215</v>
          </cell>
          <cell r="J7652" t="str">
            <v>Coalition</v>
          </cell>
          <cell r="K7652" t="str">
            <v>per DOP website</v>
          </cell>
          <cell r="L7652">
            <v>41456</v>
          </cell>
          <cell r="M7652">
            <v>44224</v>
          </cell>
          <cell r="N7652" t="b">
            <v>0</v>
          </cell>
          <cell r="O7652">
            <v>8215</v>
          </cell>
        </row>
        <row r="7653">
          <cell r="E7653" t="str">
            <v>80MONTHLYGNON-REPRESENTED STATE EMPLOYEES</v>
          </cell>
          <cell r="F7653" t="str">
            <v>80</v>
          </cell>
          <cell r="G7653" t="str">
            <v>Monthly</v>
          </cell>
          <cell r="H7653" t="str">
            <v>G</v>
          </cell>
          <cell r="I7653">
            <v>8215</v>
          </cell>
          <cell r="J7653" t="str">
            <v>Non-Represented State Employees</v>
          </cell>
          <cell r="K7653" t="str">
            <v>per DOP website</v>
          </cell>
          <cell r="L7653">
            <v>41456</v>
          </cell>
          <cell r="M7653">
            <v>13244</v>
          </cell>
          <cell r="N7653" t="b">
            <v>0</v>
          </cell>
          <cell r="O7653">
            <v>8215</v>
          </cell>
        </row>
        <row r="7654">
          <cell r="E7654" t="str">
            <v>80MONTHLYGTEAMSTERS LOCAL UNION NUMBER 117</v>
          </cell>
          <cell r="F7654" t="str">
            <v>80</v>
          </cell>
          <cell r="G7654" t="str">
            <v>Monthly</v>
          </cell>
          <cell r="H7654" t="str">
            <v>G</v>
          </cell>
          <cell r="I7654">
            <v>8320</v>
          </cell>
          <cell r="J7654" t="str">
            <v>Teamsters Local Union Number 117</v>
          </cell>
          <cell r="K7654" t="str">
            <v>per Noli Benitez 201307</v>
          </cell>
          <cell r="L7654">
            <v>41456</v>
          </cell>
          <cell r="M7654">
            <v>13244</v>
          </cell>
          <cell r="N7654" t="b">
            <v>0</v>
          </cell>
          <cell r="O7654">
            <v>8320</v>
          </cell>
        </row>
        <row r="7655">
          <cell r="E7655" t="str">
            <v>80MONTHLYGWASHINGTON FEDERATION OF STATE EMPLOYEES</v>
          </cell>
          <cell r="F7655" t="str">
            <v>80</v>
          </cell>
          <cell r="G7655" t="str">
            <v>Monthly</v>
          </cell>
          <cell r="H7655" t="str">
            <v>G</v>
          </cell>
          <cell r="I7655">
            <v>8215</v>
          </cell>
          <cell r="J7655" t="str">
            <v>Washington Federation of State Employees</v>
          </cell>
          <cell r="K7655" t="str">
            <v>per DOP website</v>
          </cell>
          <cell r="L7655">
            <v>41456</v>
          </cell>
          <cell r="M7655">
            <v>27168</v>
          </cell>
          <cell r="N7655" t="b">
            <v>0</v>
          </cell>
          <cell r="O7655">
            <v>8215</v>
          </cell>
        </row>
        <row r="7656">
          <cell r="E7656" t="str">
            <v>80MONTHLYGWASHINGTON PUBLIC EMPLOYEES ASSOCIATION</v>
          </cell>
          <cell r="F7656" t="str">
            <v>80</v>
          </cell>
          <cell r="G7656" t="str">
            <v>Monthly</v>
          </cell>
          <cell r="H7656" t="str">
            <v>G</v>
          </cell>
          <cell r="I7656">
            <v>8215</v>
          </cell>
          <cell r="J7656" t="str">
            <v>Washington Public Employees Association</v>
          </cell>
          <cell r="K7656" t="str">
            <v>per DOP website</v>
          </cell>
          <cell r="L7656">
            <v>41456</v>
          </cell>
          <cell r="M7656">
            <v>31432</v>
          </cell>
          <cell r="N7656" t="b">
            <v>0</v>
          </cell>
          <cell r="O7656">
            <v>8215</v>
          </cell>
        </row>
        <row r="7657">
          <cell r="E7657" t="str">
            <v>80MONTHLYHCOALITION</v>
          </cell>
          <cell r="F7657" t="str">
            <v>80</v>
          </cell>
          <cell r="G7657" t="str">
            <v>Monthly</v>
          </cell>
          <cell r="H7657" t="str">
            <v>H</v>
          </cell>
          <cell r="I7657">
            <v>8417</v>
          </cell>
          <cell r="J7657" t="str">
            <v>Coalition</v>
          </cell>
          <cell r="K7657" t="str">
            <v>per DOP website</v>
          </cell>
          <cell r="L7657">
            <v>41456</v>
          </cell>
          <cell r="M7657">
            <v>44225</v>
          </cell>
          <cell r="N7657" t="b">
            <v>0</v>
          </cell>
          <cell r="O7657">
            <v>8417</v>
          </cell>
        </row>
        <row r="7658">
          <cell r="E7658" t="str">
            <v>80MONTHLYHNON-REPRESENTED STATE EMPLOYEES</v>
          </cell>
          <cell r="F7658" t="str">
            <v>80</v>
          </cell>
          <cell r="G7658" t="str">
            <v>Monthly</v>
          </cell>
          <cell r="H7658" t="str">
            <v>H</v>
          </cell>
          <cell r="I7658">
            <v>8417</v>
          </cell>
          <cell r="J7658" t="str">
            <v>Non-Represented State Employees</v>
          </cell>
          <cell r="K7658" t="str">
            <v>per DOP website</v>
          </cell>
          <cell r="L7658">
            <v>41456</v>
          </cell>
          <cell r="M7658">
            <v>13245</v>
          </cell>
          <cell r="N7658" t="b">
            <v>0</v>
          </cell>
          <cell r="O7658">
            <v>8417</v>
          </cell>
        </row>
        <row r="7659">
          <cell r="E7659" t="str">
            <v>80MONTHLYHTEAMSTERS LOCAL UNION NUMBER 117</v>
          </cell>
          <cell r="F7659" t="str">
            <v>80</v>
          </cell>
          <cell r="G7659" t="str">
            <v>Monthly</v>
          </cell>
          <cell r="H7659" t="str">
            <v>H</v>
          </cell>
          <cell r="I7659">
            <v>8524</v>
          </cell>
          <cell r="J7659" t="str">
            <v>Teamsters Local Union Number 117</v>
          </cell>
          <cell r="K7659" t="str">
            <v>per Noli Benitez 201307</v>
          </cell>
          <cell r="L7659">
            <v>41456</v>
          </cell>
          <cell r="M7659">
            <v>13245</v>
          </cell>
          <cell r="N7659" t="b">
            <v>0</v>
          </cell>
          <cell r="O7659">
            <v>8524</v>
          </cell>
        </row>
        <row r="7660">
          <cell r="E7660" t="str">
            <v>80MONTHLYHWASHINGTON FEDERATION OF STATE EMPLOYEES</v>
          </cell>
          <cell r="F7660" t="str">
            <v>80</v>
          </cell>
          <cell r="G7660" t="str">
            <v>Monthly</v>
          </cell>
          <cell r="H7660" t="str">
            <v>H</v>
          </cell>
          <cell r="I7660">
            <v>8417</v>
          </cell>
          <cell r="J7660" t="str">
            <v>Washington Federation of State Employees</v>
          </cell>
          <cell r="K7660" t="str">
            <v>per DOP website</v>
          </cell>
          <cell r="L7660">
            <v>41456</v>
          </cell>
          <cell r="M7660">
            <v>27169</v>
          </cell>
          <cell r="N7660" t="b">
            <v>0</v>
          </cell>
          <cell r="O7660">
            <v>8417</v>
          </cell>
        </row>
        <row r="7661">
          <cell r="E7661" t="str">
            <v>80MONTHLYHWASHINGTON PUBLIC EMPLOYEES ASSOCIATION</v>
          </cell>
          <cell r="F7661" t="str">
            <v>80</v>
          </cell>
          <cell r="G7661" t="str">
            <v>Monthly</v>
          </cell>
          <cell r="H7661" t="str">
            <v>H</v>
          </cell>
          <cell r="I7661">
            <v>8417</v>
          </cell>
          <cell r="J7661" t="str">
            <v>Washington Public Employees Association</v>
          </cell>
          <cell r="K7661" t="str">
            <v>per DOP website</v>
          </cell>
          <cell r="L7661">
            <v>41456</v>
          </cell>
          <cell r="M7661">
            <v>31433</v>
          </cell>
          <cell r="N7661" t="b">
            <v>0</v>
          </cell>
          <cell r="O7661">
            <v>8417</v>
          </cell>
        </row>
        <row r="7662">
          <cell r="E7662" t="str">
            <v>80MONTHLYICOALITION</v>
          </cell>
          <cell r="F7662" t="str">
            <v>80</v>
          </cell>
          <cell r="G7662" t="str">
            <v>Monthly</v>
          </cell>
          <cell r="H7662" t="str">
            <v>I</v>
          </cell>
          <cell r="I7662">
            <v>8627</v>
          </cell>
          <cell r="J7662" t="str">
            <v>Coalition</v>
          </cell>
          <cell r="K7662" t="str">
            <v>per DOP website</v>
          </cell>
          <cell r="L7662">
            <v>41456</v>
          </cell>
          <cell r="M7662">
            <v>44226</v>
          </cell>
          <cell r="N7662" t="b">
            <v>0</v>
          </cell>
          <cell r="O7662">
            <v>8627</v>
          </cell>
        </row>
        <row r="7663">
          <cell r="E7663" t="str">
            <v>80MONTHLYINON-REPRESENTED STATE EMPLOYEES</v>
          </cell>
          <cell r="F7663" t="str">
            <v>80</v>
          </cell>
          <cell r="G7663" t="str">
            <v>Monthly</v>
          </cell>
          <cell r="H7663" t="str">
            <v>I</v>
          </cell>
          <cell r="I7663">
            <v>8627</v>
          </cell>
          <cell r="J7663" t="str">
            <v>Non-Represented State Employees</v>
          </cell>
          <cell r="K7663" t="str">
            <v>per DOP website</v>
          </cell>
          <cell r="L7663">
            <v>41456</v>
          </cell>
          <cell r="M7663">
            <v>13246</v>
          </cell>
          <cell r="N7663" t="b">
            <v>0</v>
          </cell>
          <cell r="O7663">
            <v>8627</v>
          </cell>
        </row>
        <row r="7664">
          <cell r="E7664" t="str">
            <v>80MONTHLYITEAMSTERS LOCAL UNION NUMBER 117</v>
          </cell>
          <cell r="F7664" t="str">
            <v>80</v>
          </cell>
          <cell r="G7664" t="str">
            <v>Monthly</v>
          </cell>
          <cell r="H7664" t="str">
            <v>I</v>
          </cell>
          <cell r="I7664">
            <v>8738</v>
          </cell>
          <cell r="J7664" t="str">
            <v>Teamsters Local Union Number 117</v>
          </cell>
          <cell r="K7664" t="str">
            <v>per Noli Benitez 201307</v>
          </cell>
          <cell r="L7664">
            <v>41456</v>
          </cell>
          <cell r="M7664">
            <v>13246</v>
          </cell>
          <cell r="N7664" t="b">
            <v>0</v>
          </cell>
          <cell r="O7664">
            <v>8738</v>
          </cell>
        </row>
        <row r="7665">
          <cell r="E7665" t="str">
            <v>80MONTHLYIWASHINGTON FEDERATION OF STATE EMPLOYEES</v>
          </cell>
          <cell r="F7665" t="str">
            <v>80</v>
          </cell>
          <cell r="G7665" t="str">
            <v>Monthly</v>
          </cell>
          <cell r="H7665" t="str">
            <v>I</v>
          </cell>
          <cell r="I7665">
            <v>8627</v>
          </cell>
          <cell r="J7665" t="str">
            <v>Washington Federation of State Employees</v>
          </cell>
          <cell r="K7665" t="str">
            <v>per DOP website</v>
          </cell>
          <cell r="L7665">
            <v>41456</v>
          </cell>
          <cell r="M7665">
            <v>27170</v>
          </cell>
          <cell r="N7665" t="b">
            <v>0</v>
          </cell>
          <cell r="O7665">
            <v>8627</v>
          </cell>
        </row>
        <row r="7666">
          <cell r="E7666" t="str">
            <v>80MONTHLYIWASHINGTON PUBLIC EMPLOYEES ASSOCIATION</v>
          </cell>
          <cell r="F7666" t="str">
            <v>80</v>
          </cell>
          <cell r="G7666" t="str">
            <v>Monthly</v>
          </cell>
          <cell r="H7666" t="str">
            <v>I</v>
          </cell>
          <cell r="I7666">
            <v>8627</v>
          </cell>
          <cell r="J7666" t="str">
            <v>Washington Public Employees Association</v>
          </cell>
          <cell r="K7666" t="str">
            <v>per DOP website</v>
          </cell>
          <cell r="L7666">
            <v>41456</v>
          </cell>
          <cell r="M7666">
            <v>31434</v>
          </cell>
          <cell r="N7666" t="b">
            <v>0</v>
          </cell>
          <cell r="O7666">
            <v>8627</v>
          </cell>
        </row>
        <row r="7667">
          <cell r="E7667" t="str">
            <v>80MONTHLYJCOALITION</v>
          </cell>
          <cell r="F7667" t="str">
            <v>80</v>
          </cell>
          <cell r="G7667" t="str">
            <v>Monthly</v>
          </cell>
          <cell r="H7667" t="str">
            <v>J</v>
          </cell>
          <cell r="I7667">
            <v>8844</v>
          </cell>
          <cell r="J7667" t="str">
            <v>Coalition</v>
          </cell>
          <cell r="K7667" t="str">
            <v>per DOP website</v>
          </cell>
          <cell r="L7667">
            <v>41456</v>
          </cell>
          <cell r="M7667">
            <v>44227</v>
          </cell>
          <cell r="N7667" t="b">
            <v>0</v>
          </cell>
          <cell r="O7667">
            <v>8844</v>
          </cell>
        </row>
        <row r="7668">
          <cell r="E7668" t="str">
            <v>80MONTHLYJNON-REPRESENTED STATE EMPLOYEES</v>
          </cell>
          <cell r="F7668" t="str">
            <v>80</v>
          </cell>
          <cell r="G7668" t="str">
            <v>Monthly</v>
          </cell>
          <cell r="H7668" t="str">
            <v>J</v>
          </cell>
          <cell r="I7668">
            <v>8844</v>
          </cell>
          <cell r="J7668" t="str">
            <v>Non-Represented State Employees</v>
          </cell>
          <cell r="K7668" t="str">
            <v>per DOP website</v>
          </cell>
          <cell r="L7668">
            <v>41456</v>
          </cell>
          <cell r="M7668">
            <v>13247</v>
          </cell>
          <cell r="N7668" t="b">
            <v>0</v>
          </cell>
          <cell r="O7668">
            <v>8844</v>
          </cell>
        </row>
        <row r="7669">
          <cell r="E7669" t="str">
            <v>80MONTHLYJTEAMSTERS LOCAL UNION NUMBER 117</v>
          </cell>
          <cell r="F7669" t="str">
            <v>80</v>
          </cell>
          <cell r="G7669" t="str">
            <v>Monthly</v>
          </cell>
          <cell r="H7669" t="str">
            <v>J</v>
          </cell>
          <cell r="I7669">
            <v>8958</v>
          </cell>
          <cell r="J7669" t="str">
            <v>Teamsters Local Union Number 117</v>
          </cell>
          <cell r="K7669" t="str">
            <v>per Noli Benitez 201307</v>
          </cell>
          <cell r="L7669">
            <v>41456</v>
          </cell>
          <cell r="M7669">
            <v>13247</v>
          </cell>
          <cell r="N7669" t="b">
            <v>0</v>
          </cell>
          <cell r="O7669">
            <v>8958</v>
          </cell>
        </row>
        <row r="7670">
          <cell r="E7670" t="str">
            <v>80MONTHLYJWASHINGTON FEDERATION OF STATE EMPLOYEES</v>
          </cell>
          <cell r="F7670" t="str">
            <v>80</v>
          </cell>
          <cell r="G7670" t="str">
            <v>Monthly</v>
          </cell>
          <cell r="H7670" t="str">
            <v>J</v>
          </cell>
          <cell r="I7670">
            <v>8844</v>
          </cell>
          <cell r="J7670" t="str">
            <v>Washington Federation of State Employees</v>
          </cell>
          <cell r="K7670" t="str">
            <v>per DOP website</v>
          </cell>
          <cell r="L7670">
            <v>41456</v>
          </cell>
          <cell r="M7670">
            <v>27171</v>
          </cell>
          <cell r="N7670" t="b">
            <v>0</v>
          </cell>
          <cell r="O7670">
            <v>8844</v>
          </cell>
        </row>
        <row r="7671">
          <cell r="E7671" t="str">
            <v>80MONTHLYJWASHINGTON PUBLIC EMPLOYEES ASSOCIATION</v>
          </cell>
          <cell r="F7671" t="str">
            <v>80</v>
          </cell>
          <cell r="G7671" t="str">
            <v>Monthly</v>
          </cell>
          <cell r="H7671" t="str">
            <v>J</v>
          </cell>
          <cell r="I7671">
            <v>8844</v>
          </cell>
          <cell r="J7671" t="str">
            <v>Washington Public Employees Association</v>
          </cell>
          <cell r="K7671" t="str">
            <v>per DOP website</v>
          </cell>
          <cell r="L7671">
            <v>41456</v>
          </cell>
          <cell r="M7671">
            <v>31435</v>
          </cell>
          <cell r="N7671" t="b">
            <v>0</v>
          </cell>
          <cell r="O7671">
            <v>8844</v>
          </cell>
        </row>
        <row r="7672">
          <cell r="E7672" t="str">
            <v>80MONTHLYKCOALITION</v>
          </cell>
          <cell r="F7672" t="str">
            <v>80</v>
          </cell>
          <cell r="G7672" t="str">
            <v>Monthly</v>
          </cell>
          <cell r="H7672" t="str">
            <v>K</v>
          </cell>
          <cell r="I7672">
            <v>9066</v>
          </cell>
          <cell r="J7672" t="str">
            <v>Coalition</v>
          </cell>
          <cell r="K7672" t="str">
            <v>per DOP website</v>
          </cell>
          <cell r="L7672">
            <v>41456</v>
          </cell>
          <cell r="M7672">
            <v>44228</v>
          </cell>
          <cell r="N7672" t="b">
            <v>0</v>
          </cell>
          <cell r="O7672">
            <v>9066</v>
          </cell>
        </row>
        <row r="7673">
          <cell r="E7673" t="str">
            <v>80MONTHLYKNON-REPRESENTED STATE EMPLOYEES</v>
          </cell>
          <cell r="F7673" t="str">
            <v>80</v>
          </cell>
          <cell r="G7673" t="str">
            <v>Monthly</v>
          </cell>
          <cell r="H7673" t="str">
            <v>K</v>
          </cell>
          <cell r="I7673">
            <v>9066</v>
          </cell>
          <cell r="J7673" t="str">
            <v>Non-Represented State Employees</v>
          </cell>
          <cell r="K7673" t="str">
            <v>per DOP website</v>
          </cell>
          <cell r="L7673">
            <v>41456</v>
          </cell>
          <cell r="M7673">
            <v>13248</v>
          </cell>
          <cell r="N7673" t="b">
            <v>0</v>
          </cell>
          <cell r="O7673">
            <v>9066</v>
          </cell>
        </row>
        <row r="7674">
          <cell r="E7674" t="str">
            <v>80MONTHLYKTEAMSTERS LOCAL UNION NUMBER 117</v>
          </cell>
          <cell r="F7674" t="str">
            <v>80</v>
          </cell>
          <cell r="G7674" t="str">
            <v>Monthly</v>
          </cell>
          <cell r="H7674" t="str">
            <v>K</v>
          </cell>
          <cell r="I7674">
            <v>9181</v>
          </cell>
          <cell r="J7674" t="str">
            <v>Teamsters Local Union Number 117</v>
          </cell>
          <cell r="K7674" t="str">
            <v>per Noli Benitez 201307</v>
          </cell>
          <cell r="L7674">
            <v>41456</v>
          </cell>
          <cell r="M7674">
            <v>13248</v>
          </cell>
          <cell r="N7674" t="b">
            <v>0</v>
          </cell>
          <cell r="O7674">
            <v>9181</v>
          </cell>
        </row>
        <row r="7675">
          <cell r="E7675" t="str">
            <v>80MONTHLYKWASHINGTON FEDERATION OF STATE EMPLOYEES</v>
          </cell>
          <cell r="F7675" t="str">
            <v>80</v>
          </cell>
          <cell r="G7675" t="str">
            <v>Monthly</v>
          </cell>
          <cell r="H7675" t="str">
            <v>K</v>
          </cell>
          <cell r="I7675">
            <v>9066</v>
          </cell>
          <cell r="J7675" t="str">
            <v>Washington Federation of State Employees</v>
          </cell>
          <cell r="K7675" t="str">
            <v>per DOP website</v>
          </cell>
          <cell r="L7675">
            <v>41456</v>
          </cell>
          <cell r="M7675">
            <v>27172</v>
          </cell>
          <cell r="N7675" t="b">
            <v>0</v>
          </cell>
          <cell r="O7675">
            <v>9066</v>
          </cell>
        </row>
        <row r="7676">
          <cell r="E7676" t="str">
            <v>80MONTHLYKWASHINGTON PUBLIC EMPLOYEES ASSOCIATION</v>
          </cell>
          <cell r="F7676" t="str">
            <v>80</v>
          </cell>
          <cell r="G7676" t="str">
            <v>Monthly</v>
          </cell>
          <cell r="H7676" t="str">
            <v>K</v>
          </cell>
          <cell r="I7676">
            <v>9066</v>
          </cell>
          <cell r="J7676" t="str">
            <v>Washington Public Employees Association</v>
          </cell>
          <cell r="K7676" t="str">
            <v>per DOP website</v>
          </cell>
          <cell r="L7676">
            <v>41456</v>
          </cell>
          <cell r="M7676">
            <v>31436</v>
          </cell>
          <cell r="N7676" t="b">
            <v>0</v>
          </cell>
          <cell r="O7676">
            <v>9066</v>
          </cell>
        </row>
        <row r="7677">
          <cell r="E7677" t="str">
            <v>80MONTHLYLCOALITION</v>
          </cell>
          <cell r="F7677" t="str">
            <v>80</v>
          </cell>
          <cell r="G7677" t="str">
            <v>Monthly</v>
          </cell>
          <cell r="H7677" t="str">
            <v>L</v>
          </cell>
          <cell r="I7677">
            <v>9289</v>
          </cell>
          <cell r="J7677" t="str">
            <v>Coalition</v>
          </cell>
          <cell r="K7677" t="str">
            <v>per DOP website</v>
          </cell>
          <cell r="L7677">
            <v>41456</v>
          </cell>
          <cell r="M7677">
            <v>44229</v>
          </cell>
          <cell r="N7677" t="b">
            <v>0</v>
          </cell>
          <cell r="O7677">
            <v>9289</v>
          </cell>
        </row>
        <row r="7678">
          <cell r="E7678" t="str">
            <v>80MONTHLYLNON-REPRESENTED STATE EMPLOYEES</v>
          </cell>
          <cell r="F7678" t="str">
            <v>80</v>
          </cell>
          <cell r="G7678" t="str">
            <v>Monthly</v>
          </cell>
          <cell r="H7678" t="str">
            <v>L</v>
          </cell>
          <cell r="I7678">
            <v>9289</v>
          </cell>
          <cell r="J7678" t="str">
            <v>Non-Represented State Employees</v>
          </cell>
          <cell r="K7678" t="str">
            <v>per DOP website</v>
          </cell>
          <cell r="L7678">
            <v>41456</v>
          </cell>
          <cell r="M7678">
            <v>13249</v>
          </cell>
          <cell r="N7678" t="b">
            <v>0</v>
          </cell>
          <cell r="O7678">
            <v>9289</v>
          </cell>
        </row>
        <row r="7679">
          <cell r="E7679" t="str">
            <v>80MONTHLYLTEAMSTERS LOCAL UNION NUMBER 117</v>
          </cell>
          <cell r="F7679" t="str">
            <v>80</v>
          </cell>
          <cell r="G7679" t="str">
            <v>Monthly</v>
          </cell>
          <cell r="H7679" t="str">
            <v>L</v>
          </cell>
          <cell r="I7679">
            <v>9408</v>
          </cell>
          <cell r="J7679" t="str">
            <v>Teamsters Local Union Number 117</v>
          </cell>
          <cell r="K7679" t="str">
            <v>per Noli Benitez 201307</v>
          </cell>
          <cell r="L7679">
            <v>41456</v>
          </cell>
          <cell r="M7679">
            <v>13249</v>
          </cell>
          <cell r="N7679" t="b">
            <v>0</v>
          </cell>
          <cell r="O7679">
            <v>9408</v>
          </cell>
        </row>
        <row r="7680">
          <cell r="E7680" t="str">
            <v>80MONTHLYLWASHINGTON FEDERATION OF STATE EMPLOYEES</v>
          </cell>
          <cell r="F7680" t="str">
            <v>80</v>
          </cell>
          <cell r="G7680" t="str">
            <v>Monthly</v>
          </cell>
          <cell r="H7680" t="str">
            <v>L</v>
          </cell>
          <cell r="I7680">
            <v>9289</v>
          </cell>
          <cell r="J7680" t="str">
            <v>Washington Federation of State Employees</v>
          </cell>
          <cell r="K7680" t="str">
            <v>per DOP website</v>
          </cell>
          <cell r="L7680">
            <v>41456</v>
          </cell>
          <cell r="M7680">
            <v>27173</v>
          </cell>
          <cell r="N7680" t="b">
            <v>0</v>
          </cell>
          <cell r="O7680">
            <v>9289</v>
          </cell>
        </row>
        <row r="7681">
          <cell r="E7681" t="str">
            <v>80MONTHLYLWASHINGTON PUBLIC EMPLOYEES ASSOCIATION</v>
          </cell>
          <cell r="F7681" t="str">
            <v>80</v>
          </cell>
          <cell r="G7681" t="str">
            <v>Monthly</v>
          </cell>
          <cell r="H7681" t="str">
            <v>L</v>
          </cell>
          <cell r="I7681">
            <v>9289</v>
          </cell>
          <cell r="J7681" t="str">
            <v>Washington Public Employees Association</v>
          </cell>
          <cell r="K7681" t="str">
            <v>per DOP website</v>
          </cell>
          <cell r="L7681">
            <v>41456</v>
          </cell>
          <cell r="M7681">
            <v>31437</v>
          </cell>
          <cell r="N7681" t="b">
            <v>0</v>
          </cell>
          <cell r="O7681">
            <v>9289</v>
          </cell>
        </row>
        <row r="7682">
          <cell r="E7682" t="str">
            <v>80MONTHLYMCOALITION</v>
          </cell>
          <cell r="F7682" t="str">
            <v>80</v>
          </cell>
          <cell r="G7682" t="str">
            <v>Monthly</v>
          </cell>
          <cell r="H7682" t="str">
            <v>M</v>
          </cell>
          <cell r="I7682">
            <v>9521</v>
          </cell>
          <cell r="J7682" t="str">
            <v>Coalition</v>
          </cell>
          <cell r="K7682" t="str">
            <v>per DOP website</v>
          </cell>
          <cell r="L7682">
            <v>41456</v>
          </cell>
          <cell r="M7682">
            <v>44230</v>
          </cell>
          <cell r="N7682" t="b">
            <v>0</v>
          </cell>
          <cell r="O7682">
            <v>9521</v>
          </cell>
        </row>
        <row r="7683">
          <cell r="E7683" t="str">
            <v>80MONTHLYMNON-REPRESENTED STATE EMPLOYEES</v>
          </cell>
          <cell r="F7683" t="str">
            <v>80</v>
          </cell>
          <cell r="G7683" t="str">
            <v>Monthly</v>
          </cell>
          <cell r="H7683" t="str">
            <v>M</v>
          </cell>
          <cell r="I7683">
            <v>9521</v>
          </cell>
          <cell r="J7683" t="str">
            <v>Non-Represented State Employees</v>
          </cell>
          <cell r="K7683" t="str">
            <v>per DOP website</v>
          </cell>
          <cell r="L7683">
            <v>41456</v>
          </cell>
          <cell r="M7683">
            <v>13250</v>
          </cell>
          <cell r="N7683" t="b">
            <v>0</v>
          </cell>
          <cell r="O7683">
            <v>9521</v>
          </cell>
        </row>
        <row r="7684">
          <cell r="E7684" t="str">
            <v>80MONTHLYMTEAMSTERS LOCAL UNION NUMBER 117</v>
          </cell>
          <cell r="F7684" t="str">
            <v>80</v>
          </cell>
          <cell r="G7684" t="str">
            <v>Monthly</v>
          </cell>
          <cell r="H7684" t="str">
            <v>M</v>
          </cell>
          <cell r="I7684">
            <v>9643</v>
          </cell>
          <cell r="J7684" t="str">
            <v>Teamsters Local Union Number 117</v>
          </cell>
          <cell r="K7684" t="str">
            <v>per Noli Benitez 201307</v>
          </cell>
          <cell r="L7684">
            <v>41456</v>
          </cell>
          <cell r="M7684">
            <v>13250</v>
          </cell>
          <cell r="N7684" t="b">
            <v>0</v>
          </cell>
          <cell r="O7684">
            <v>9643</v>
          </cell>
        </row>
        <row r="7685">
          <cell r="E7685" t="str">
            <v>80MONTHLYMWASHINGTON FEDERATION OF STATE EMPLOYEES</v>
          </cell>
          <cell r="F7685" t="str">
            <v>80</v>
          </cell>
          <cell r="G7685" t="str">
            <v>Monthly</v>
          </cell>
          <cell r="H7685" t="str">
            <v>M</v>
          </cell>
          <cell r="I7685">
            <v>9521</v>
          </cell>
          <cell r="J7685" t="str">
            <v>Washington Federation of State Employees</v>
          </cell>
          <cell r="K7685" t="str">
            <v>per DOP website</v>
          </cell>
          <cell r="L7685">
            <v>41456</v>
          </cell>
          <cell r="M7685">
            <v>27174</v>
          </cell>
          <cell r="N7685" t="b">
            <v>0</v>
          </cell>
          <cell r="O7685">
            <v>9521</v>
          </cell>
        </row>
        <row r="7686">
          <cell r="E7686" t="str">
            <v>80MONTHLYMWASHINGTON PUBLIC EMPLOYEES ASSOCIATION</v>
          </cell>
          <cell r="F7686" t="str">
            <v>80</v>
          </cell>
          <cell r="G7686" t="str">
            <v>Monthly</v>
          </cell>
          <cell r="H7686" t="str">
            <v>M</v>
          </cell>
          <cell r="I7686">
            <v>9521</v>
          </cell>
          <cell r="J7686" t="str">
            <v>Washington Public Employees Association</v>
          </cell>
          <cell r="K7686" t="str">
            <v>per DOP website</v>
          </cell>
          <cell r="L7686">
            <v>41456</v>
          </cell>
          <cell r="M7686">
            <v>31438</v>
          </cell>
          <cell r="N7686" t="b">
            <v>0</v>
          </cell>
          <cell r="O7686">
            <v>9521</v>
          </cell>
        </row>
        <row r="7687">
          <cell r="E7687" t="str">
            <v>81EMONTHLYENON-REPRESENTED STATE EMPLOYEES</v>
          </cell>
          <cell r="F7687" t="str">
            <v>81E</v>
          </cell>
          <cell r="G7687" t="str">
            <v>Monthly</v>
          </cell>
          <cell r="H7687" t="str">
            <v>E</v>
          </cell>
          <cell r="I7687">
            <v>8012</v>
          </cell>
          <cell r="J7687" t="str">
            <v>Non-Represented State Employees</v>
          </cell>
          <cell r="K7687" t="str">
            <v>per DOP website</v>
          </cell>
          <cell r="L7687">
            <v>41456</v>
          </cell>
          <cell r="M7687">
            <v>16876</v>
          </cell>
          <cell r="N7687" t="b">
            <v>1</v>
          </cell>
          <cell r="O7687">
            <v>8012</v>
          </cell>
        </row>
        <row r="7688">
          <cell r="E7688" t="str">
            <v>81EMONTHLYFNON-REPRESENTED STATE EMPLOYEES</v>
          </cell>
          <cell r="F7688" t="str">
            <v>81E</v>
          </cell>
          <cell r="G7688" t="str">
            <v>Monthly</v>
          </cell>
          <cell r="H7688" t="str">
            <v>F</v>
          </cell>
          <cell r="I7688">
            <v>8215</v>
          </cell>
          <cell r="J7688" t="str">
            <v>Non-Represented State Employees</v>
          </cell>
          <cell r="K7688" t="str">
            <v>per DOP website</v>
          </cell>
          <cell r="L7688">
            <v>41456</v>
          </cell>
          <cell r="M7688">
            <v>16877</v>
          </cell>
          <cell r="N7688" t="b">
            <v>1</v>
          </cell>
          <cell r="O7688">
            <v>8215</v>
          </cell>
        </row>
        <row r="7689">
          <cell r="E7689" t="str">
            <v>81EMONTHLYGNON-REPRESENTED STATE EMPLOYEES</v>
          </cell>
          <cell r="F7689" t="str">
            <v>81E</v>
          </cell>
          <cell r="G7689" t="str">
            <v>Monthly</v>
          </cell>
          <cell r="H7689" t="str">
            <v>G</v>
          </cell>
          <cell r="I7689">
            <v>8417</v>
          </cell>
          <cell r="J7689" t="str">
            <v>Non-Represented State Employees</v>
          </cell>
          <cell r="K7689" t="str">
            <v>per DOP website</v>
          </cell>
          <cell r="L7689">
            <v>41456</v>
          </cell>
          <cell r="M7689">
            <v>16878</v>
          </cell>
          <cell r="N7689" t="b">
            <v>1</v>
          </cell>
          <cell r="O7689">
            <v>8417</v>
          </cell>
        </row>
        <row r="7690">
          <cell r="E7690" t="str">
            <v>81EMONTHLYHNON-REPRESENTED STATE EMPLOYEES</v>
          </cell>
          <cell r="F7690" t="str">
            <v>81E</v>
          </cell>
          <cell r="G7690" t="str">
            <v>Monthly</v>
          </cell>
          <cell r="H7690" t="str">
            <v>H</v>
          </cell>
          <cell r="I7690">
            <v>8627</v>
          </cell>
          <cell r="J7690" t="str">
            <v>Non-Represented State Employees</v>
          </cell>
          <cell r="K7690" t="str">
            <v>per DOP website</v>
          </cell>
          <cell r="L7690">
            <v>41456</v>
          </cell>
          <cell r="M7690">
            <v>16879</v>
          </cell>
          <cell r="N7690" t="b">
            <v>1</v>
          </cell>
          <cell r="O7690">
            <v>8627</v>
          </cell>
        </row>
        <row r="7691">
          <cell r="E7691" t="str">
            <v>81EMONTHLYINON-REPRESENTED STATE EMPLOYEES</v>
          </cell>
          <cell r="F7691" t="str">
            <v>81E</v>
          </cell>
          <cell r="G7691" t="str">
            <v>Monthly</v>
          </cell>
          <cell r="H7691" t="str">
            <v>I</v>
          </cell>
          <cell r="I7691">
            <v>8844</v>
          </cell>
          <cell r="J7691" t="str">
            <v>Non-Represented State Employees</v>
          </cell>
          <cell r="K7691" t="str">
            <v>per DOP website</v>
          </cell>
          <cell r="L7691">
            <v>41456</v>
          </cell>
          <cell r="M7691">
            <v>16880</v>
          </cell>
          <cell r="N7691" t="b">
            <v>1</v>
          </cell>
          <cell r="O7691">
            <v>8844</v>
          </cell>
        </row>
        <row r="7692">
          <cell r="E7692" t="str">
            <v>81EMONTHLYJNON-REPRESENTED STATE EMPLOYEES</v>
          </cell>
          <cell r="F7692" t="str">
            <v>81E</v>
          </cell>
          <cell r="G7692" t="str">
            <v>Monthly</v>
          </cell>
          <cell r="H7692" t="str">
            <v>J</v>
          </cell>
          <cell r="I7692">
            <v>9066</v>
          </cell>
          <cell r="J7692" t="str">
            <v>Non-Represented State Employees</v>
          </cell>
          <cell r="K7692" t="str">
            <v>per DOP website</v>
          </cell>
          <cell r="L7692">
            <v>41456</v>
          </cell>
          <cell r="M7692">
            <v>16881</v>
          </cell>
          <cell r="N7692" t="b">
            <v>1</v>
          </cell>
          <cell r="O7692">
            <v>9066</v>
          </cell>
        </row>
        <row r="7693">
          <cell r="E7693" t="str">
            <v>81EMONTHLYKNON-REPRESENTED STATE EMPLOYEES</v>
          </cell>
          <cell r="F7693" t="str">
            <v>81E</v>
          </cell>
          <cell r="G7693" t="str">
            <v>Monthly</v>
          </cell>
          <cell r="H7693" t="str">
            <v>K</v>
          </cell>
          <cell r="I7693">
            <v>9289</v>
          </cell>
          <cell r="J7693" t="str">
            <v>Non-Represented State Employees</v>
          </cell>
          <cell r="K7693" t="str">
            <v>per DOP website</v>
          </cell>
          <cell r="L7693">
            <v>41456</v>
          </cell>
          <cell r="M7693">
            <v>16882</v>
          </cell>
          <cell r="N7693" t="b">
            <v>1</v>
          </cell>
          <cell r="O7693">
            <v>9289</v>
          </cell>
        </row>
        <row r="7694">
          <cell r="E7694" t="str">
            <v>81EMONTHLYLNON-REPRESENTED STATE EMPLOYEES</v>
          </cell>
          <cell r="F7694" t="str">
            <v>81E</v>
          </cell>
          <cell r="G7694" t="str">
            <v>Monthly</v>
          </cell>
          <cell r="H7694" t="str">
            <v>L</v>
          </cell>
          <cell r="I7694">
            <v>9521</v>
          </cell>
          <cell r="J7694" t="str">
            <v>Non-Represented State Employees</v>
          </cell>
          <cell r="K7694" t="str">
            <v>per DOP website</v>
          </cell>
          <cell r="L7694">
            <v>41456</v>
          </cell>
          <cell r="M7694">
            <v>16883</v>
          </cell>
          <cell r="N7694" t="b">
            <v>1</v>
          </cell>
          <cell r="O7694">
            <v>9521</v>
          </cell>
        </row>
        <row r="7695">
          <cell r="E7695" t="str">
            <v>81EMONTHLYMNON-REPRESENTED STATE EMPLOYEES</v>
          </cell>
          <cell r="F7695" t="str">
            <v>81E</v>
          </cell>
          <cell r="G7695" t="str">
            <v>Monthly</v>
          </cell>
          <cell r="H7695" t="str">
            <v>M</v>
          </cell>
          <cell r="I7695">
            <v>9761</v>
          </cell>
          <cell r="J7695" t="str">
            <v>Non-Represented State Employees</v>
          </cell>
          <cell r="K7695" t="str">
            <v>per DOP website</v>
          </cell>
          <cell r="L7695">
            <v>41456</v>
          </cell>
          <cell r="M7695">
            <v>16883</v>
          </cell>
          <cell r="N7695" t="b">
            <v>1</v>
          </cell>
          <cell r="O7695">
            <v>9761</v>
          </cell>
        </row>
        <row r="7696">
          <cell r="E7696" t="str">
            <v>81MONTHLYACOALITION</v>
          </cell>
          <cell r="F7696" t="str">
            <v>81</v>
          </cell>
          <cell r="G7696" t="str">
            <v>Monthly</v>
          </cell>
          <cell r="H7696" t="str">
            <v>A</v>
          </cell>
          <cell r="I7696">
            <v>7258</v>
          </cell>
          <cell r="J7696" t="str">
            <v>Coalition</v>
          </cell>
          <cell r="K7696" t="str">
            <v>per DOP website</v>
          </cell>
          <cell r="L7696">
            <v>41456</v>
          </cell>
          <cell r="M7696">
            <v>44270</v>
          </cell>
          <cell r="N7696" t="b">
            <v>0</v>
          </cell>
          <cell r="O7696">
            <v>7258</v>
          </cell>
        </row>
        <row r="7697">
          <cell r="E7697" t="str">
            <v>81MONTHLYANON-REPRESENTED STATE EMPLOYEES</v>
          </cell>
          <cell r="F7697" t="str">
            <v>81</v>
          </cell>
          <cell r="G7697" t="str">
            <v>Monthly</v>
          </cell>
          <cell r="H7697" t="str">
            <v>A</v>
          </cell>
          <cell r="I7697">
            <v>7258</v>
          </cell>
          <cell r="J7697" t="str">
            <v>Non-Represented State Employees</v>
          </cell>
          <cell r="K7697" t="str">
            <v>per DOP website</v>
          </cell>
          <cell r="L7697">
            <v>41456</v>
          </cell>
          <cell r="M7697">
            <v>13290</v>
          </cell>
          <cell r="N7697" t="b">
            <v>0</v>
          </cell>
          <cell r="O7697">
            <v>7258</v>
          </cell>
        </row>
        <row r="7698">
          <cell r="E7698" t="str">
            <v>81MONTHLYATEAMSTERS LOCAL UNION NUMBER 117</v>
          </cell>
          <cell r="F7698" t="str">
            <v>81</v>
          </cell>
          <cell r="G7698" t="str">
            <v>Monthly</v>
          </cell>
          <cell r="H7698" t="str">
            <v>A</v>
          </cell>
          <cell r="I7698">
            <v>7350</v>
          </cell>
          <cell r="J7698" t="str">
            <v>Teamsters Local Union Number 117</v>
          </cell>
          <cell r="K7698" t="str">
            <v>per Noli Benitez 201307</v>
          </cell>
          <cell r="L7698">
            <v>41456</v>
          </cell>
          <cell r="M7698">
            <v>13290</v>
          </cell>
          <cell r="N7698" t="b">
            <v>0</v>
          </cell>
          <cell r="O7698">
            <v>7350</v>
          </cell>
        </row>
        <row r="7699">
          <cell r="E7699" t="str">
            <v>81MONTHLYAWASHINGTON FEDERATION OF STATE EMPLOYEES</v>
          </cell>
          <cell r="F7699" t="str">
            <v>81</v>
          </cell>
          <cell r="G7699" t="str">
            <v>Monthly</v>
          </cell>
          <cell r="H7699" t="str">
            <v>A</v>
          </cell>
          <cell r="I7699">
            <v>7258</v>
          </cell>
          <cell r="J7699" t="str">
            <v>Washington Federation of State Employees</v>
          </cell>
          <cell r="K7699" t="str">
            <v>per DOP website</v>
          </cell>
          <cell r="L7699">
            <v>41456</v>
          </cell>
          <cell r="M7699">
            <v>27214</v>
          </cell>
          <cell r="N7699" t="b">
            <v>0</v>
          </cell>
          <cell r="O7699">
            <v>7258</v>
          </cell>
        </row>
        <row r="7700">
          <cell r="E7700" t="str">
            <v>81MONTHLYAWASHINGTON PUBLIC EMPLOYEES ASSOCIATION</v>
          </cell>
          <cell r="F7700" t="str">
            <v>81</v>
          </cell>
          <cell r="G7700" t="str">
            <v>Monthly</v>
          </cell>
          <cell r="H7700" t="str">
            <v>A</v>
          </cell>
          <cell r="I7700">
            <v>7258</v>
          </cell>
          <cell r="J7700" t="str">
            <v>Washington Public Employees Association</v>
          </cell>
          <cell r="K7700" t="str">
            <v>per DOP website</v>
          </cell>
          <cell r="L7700">
            <v>41456</v>
          </cell>
          <cell r="M7700">
            <v>31478</v>
          </cell>
          <cell r="N7700" t="b">
            <v>0</v>
          </cell>
          <cell r="O7700">
            <v>7258</v>
          </cell>
        </row>
        <row r="7701">
          <cell r="E7701" t="str">
            <v>81MONTHLYBCOALITION</v>
          </cell>
          <cell r="F7701" t="str">
            <v>81</v>
          </cell>
          <cell r="G7701" t="str">
            <v>Monthly</v>
          </cell>
          <cell r="H7701" t="str">
            <v>B</v>
          </cell>
          <cell r="I7701">
            <v>7440</v>
          </cell>
          <cell r="J7701" t="str">
            <v>Coalition</v>
          </cell>
          <cell r="K7701" t="str">
            <v>per DOP website</v>
          </cell>
          <cell r="L7701">
            <v>41456</v>
          </cell>
          <cell r="M7701">
            <v>44271</v>
          </cell>
          <cell r="N7701" t="b">
            <v>0</v>
          </cell>
          <cell r="O7701">
            <v>7440</v>
          </cell>
        </row>
        <row r="7702">
          <cell r="E7702" t="str">
            <v>81MONTHLYBNON-REPRESENTED STATE EMPLOYEES</v>
          </cell>
          <cell r="F7702" t="str">
            <v>81</v>
          </cell>
          <cell r="G7702" t="str">
            <v>Monthly</v>
          </cell>
          <cell r="H7702" t="str">
            <v>B</v>
          </cell>
          <cell r="I7702">
            <v>7440</v>
          </cell>
          <cell r="J7702" t="str">
            <v>Non-Represented State Employees</v>
          </cell>
          <cell r="K7702" t="str">
            <v>per DOP website</v>
          </cell>
          <cell r="L7702">
            <v>41456</v>
          </cell>
          <cell r="M7702">
            <v>13291</v>
          </cell>
          <cell r="N7702" t="b">
            <v>0</v>
          </cell>
          <cell r="O7702">
            <v>7440</v>
          </cell>
        </row>
        <row r="7703">
          <cell r="E7703" t="str">
            <v>81MONTHLYBTEAMSTERS LOCAL UNION NUMBER 117</v>
          </cell>
          <cell r="F7703" t="str">
            <v>81</v>
          </cell>
          <cell r="G7703" t="str">
            <v>Monthly</v>
          </cell>
          <cell r="H7703" t="str">
            <v>B</v>
          </cell>
          <cell r="I7703">
            <v>7536</v>
          </cell>
          <cell r="J7703" t="str">
            <v>Teamsters Local Union Number 117</v>
          </cell>
          <cell r="K7703" t="str">
            <v>per Noli Benitez 201307</v>
          </cell>
          <cell r="L7703">
            <v>41456</v>
          </cell>
          <cell r="M7703">
            <v>13291</v>
          </cell>
          <cell r="N7703" t="b">
            <v>0</v>
          </cell>
          <cell r="O7703">
            <v>7536</v>
          </cell>
        </row>
        <row r="7704">
          <cell r="E7704" t="str">
            <v>81MONTHLYBWASHINGTON FEDERATION OF STATE EMPLOYEES</v>
          </cell>
          <cell r="F7704" t="str">
            <v>81</v>
          </cell>
          <cell r="G7704" t="str">
            <v>Monthly</v>
          </cell>
          <cell r="H7704" t="str">
            <v>B</v>
          </cell>
          <cell r="I7704">
            <v>7440</v>
          </cell>
          <cell r="J7704" t="str">
            <v>Washington Federation of State Employees</v>
          </cell>
          <cell r="K7704" t="str">
            <v>per DOP website</v>
          </cell>
          <cell r="L7704">
            <v>41456</v>
          </cell>
          <cell r="M7704">
            <v>27215</v>
          </cell>
          <cell r="N7704" t="b">
            <v>0</v>
          </cell>
          <cell r="O7704">
            <v>7440</v>
          </cell>
        </row>
        <row r="7705">
          <cell r="E7705" t="str">
            <v>81MONTHLYBWASHINGTON PUBLIC EMPLOYEES ASSOCIATION</v>
          </cell>
          <cell r="F7705" t="str">
            <v>81</v>
          </cell>
          <cell r="G7705" t="str">
            <v>Monthly</v>
          </cell>
          <cell r="H7705" t="str">
            <v>B</v>
          </cell>
          <cell r="I7705">
            <v>7440</v>
          </cell>
          <cell r="J7705" t="str">
            <v>Washington Public Employees Association</v>
          </cell>
          <cell r="K7705" t="str">
            <v>per DOP website</v>
          </cell>
          <cell r="L7705">
            <v>41456</v>
          </cell>
          <cell r="M7705">
            <v>31479</v>
          </cell>
          <cell r="N7705" t="b">
            <v>0</v>
          </cell>
          <cell r="O7705">
            <v>7440</v>
          </cell>
        </row>
        <row r="7706">
          <cell r="E7706" t="str">
            <v>81MONTHLYCCOALITION</v>
          </cell>
          <cell r="F7706" t="str">
            <v>81</v>
          </cell>
          <cell r="G7706" t="str">
            <v>Monthly</v>
          </cell>
          <cell r="H7706" t="str">
            <v>C</v>
          </cell>
          <cell r="I7706">
            <v>7627</v>
          </cell>
          <cell r="J7706" t="str">
            <v>Coalition</v>
          </cell>
          <cell r="K7706" t="str">
            <v>per DOP website</v>
          </cell>
          <cell r="L7706">
            <v>41456</v>
          </cell>
          <cell r="M7706">
            <v>44272</v>
          </cell>
          <cell r="N7706" t="b">
            <v>0</v>
          </cell>
          <cell r="O7706">
            <v>7627</v>
          </cell>
        </row>
        <row r="7707">
          <cell r="E7707" t="str">
            <v>81MONTHLYCNON-REPRESENTED STATE EMPLOYEES</v>
          </cell>
          <cell r="F7707" t="str">
            <v>81</v>
          </cell>
          <cell r="G7707" t="str">
            <v>Monthly</v>
          </cell>
          <cell r="H7707" t="str">
            <v>C</v>
          </cell>
          <cell r="I7707">
            <v>7627</v>
          </cell>
          <cell r="J7707" t="str">
            <v>Non-Represented State Employees</v>
          </cell>
          <cell r="K7707" t="str">
            <v>per DOP website</v>
          </cell>
          <cell r="L7707">
            <v>41456</v>
          </cell>
          <cell r="M7707">
            <v>13292</v>
          </cell>
          <cell r="N7707" t="b">
            <v>0</v>
          </cell>
          <cell r="O7707">
            <v>7627</v>
          </cell>
        </row>
        <row r="7708">
          <cell r="E7708" t="str">
            <v>81MONTHLYCTEAMSTERS LOCAL UNION NUMBER 117</v>
          </cell>
          <cell r="F7708" t="str">
            <v>81</v>
          </cell>
          <cell r="G7708" t="str">
            <v>Monthly</v>
          </cell>
          <cell r="H7708" t="str">
            <v>C</v>
          </cell>
          <cell r="I7708">
            <v>7724</v>
          </cell>
          <cell r="J7708" t="str">
            <v>Teamsters Local Union Number 117</v>
          </cell>
          <cell r="K7708" t="str">
            <v>per Noli Benitez 201307</v>
          </cell>
          <cell r="L7708">
            <v>41456</v>
          </cell>
          <cell r="M7708">
            <v>13292</v>
          </cell>
          <cell r="N7708" t="b">
            <v>0</v>
          </cell>
          <cell r="O7708">
            <v>7724</v>
          </cell>
        </row>
        <row r="7709">
          <cell r="E7709" t="str">
            <v>81MONTHLYCWASHINGTON FEDERATION OF STATE EMPLOYEES</v>
          </cell>
          <cell r="F7709" t="str">
            <v>81</v>
          </cell>
          <cell r="G7709" t="str">
            <v>Monthly</v>
          </cell>
          <cell r="H7709" t="str">
            <v>C</v>
          </cell>
          <cell r="I7709">
            <v>7627</v>
          </cell>
          <cell r="J7709" t="str">
            <v>Washington Federation of State Employees</v>
          </cell>
          <cell r="K7709" t="str">
            <v>per DOP website</v>
          </cell>
          <cell r="L7709">
            <v>41456</v>
          </cell>
          <cell r="M7709">
            <v>27216</v>
          </cell>
          <cell r="N7709" t="b">
            <v>0</v>
          </cell>
          <cell r="O7709">
            <v>7627</v>
          </cell>
        </row>
        <row r="7710">
          <cell r="E7710" t="str">
            <v>81MONTHLYCWASHINGTON PUBLIC EMPLOYEES ASSOCIATION</v>
          </cell>
          <cell r="F7710" t="str">
            <v>81</v>
          </cell>
          <cell r="G7710" t="str">
            <v>Monthly</v>
          </cell>
          <cell r="H7710" t="str">
            <v>C</v>
          </cell>
          <cell r="I7710">
            <v>7627</v>
          </cell>
          <cell r="J7710" t="str">
            <v>Washington Public Employees Association</v>
          </cell>
          <cell r="K7710" t="str">
            <v>per DOP website</v>
          </cell>
          <cell r="L7710">
            <v>41456</v>
          </cell>
          <cell r="M7710">
            <v>31480</v>
          </cell>
          <cell r="N7710" t="b">
            <v>0</v>
          </cell>
          <cell r="O7710">
            <v>7627</v>
          </cell>
        </row>
        <row r="7711">
          <cell r="E7711" t="str">
            <v>81MONTHLYDCOALITION</v>
          </cell>
          <cell r="F7711" t="str">
            <v>81</v>
          </cell>
          <cell r="G7711" t="str">
            <v>Monthly</v>
          </cell>
          <cell r="H7711" t="str">
            <v>D</v>
          </cell>
          <cell r="I7711">
            <v>7818</v>
          </cell>
          <cell r="J7711" t="str">
            <v>Coalition</v>
          </cell>
          <cell r="K7711" t="str">
            <v>per DOP website</v>
          </cell>
          <cell r="L7711">
            <v>41456</v>
          </cell>
          <cell r="M7711">
            <v>44273</v>
          </cell>
          <cell r="N7711" t="b">
            <v>0</v>
          </cell>
          <cell r="O7711">
            <v>7818</v>
          </cell>
        </row>
        <row r="7712">
          <cell r="E7712" t="str">
            <v>81MONTHLYDNON-REPRESENTED STATE EMPLOYEES</v>
          </cell>
          <cell r="F7712" t="str">
            <v>81</v>
          </cell>
          <cell r="G7712" t="str">
            <v>Monthly</v>
          </cell>
          <cell r="H7712" t="str">
            <v>D</v>
          </cell>
          <cell r="I7712">
            <v>7818</v>
          </cell>
          <cell r="J7712" t="str">
            <v>Non-Represented State Employees</v>
          </cell>
          <cell r="K7712" t="str">
            <v>per DOP website</v>
          </cell>
          <cell r="L7712">
            <v>41456</v>
          </cell>
          <cell r="M7712">
            <v>13293</v>
          </cell>
          <cell r="N7712" t="b">
            <v>0</v>
          </cell>
          <cell r="O7712">
            <v>7818</v>
          </cell>
        </row>
        <row r="7713">
          <cell r="E7713" t="str">
            <v>81MONTHLYDTEAMSTERS LOCAL UNION NUMBER 117</v>
          </cell>
          <cell r="F7713" t="str">
            <v>81</v>
          </cell>
          <cell r="G7713" t="str">
            <v>Monthly</v>
          </cell>
          <cell r="H7713" t="str">
            <v>D</v>
          </cell>
          <cell r="I7713">
            <v>7918</v>
          </cell>
          <cell r="J7713" t="str">
            <v>Teamsters Local Union Number 117</v>
          </cell>
          <cell r="K7713" t="str">
            <v>per Noli Benitez 201307</v>
          </cell>
          <cell r="L7713">
            <v>41456</v>
          </cell>
          <cell r="M7713">
            <v>13293</v>
          </cell>
          <cell r="N7713" t="b">
            <v>0</v>
          </cell>
          <cell r="O7713">
            <v>7918</v>
          </cell>
        </row>
        <row r="7714">
          <cell r="E7714" t="str">
            <v>81MONTHLYDWASHINGTON FEDERATION OF STATE EMPLOYEES</v>
          </cell>
          <cell r="F7714" t="str">
            <v>81</v>
          </cell>
          <cell r="G7714" t="str">
            <v>Monthly</v>
          </cell>
          <cell r="H7714" t="str">
            <v>D</v>
          </cell>
          <cell r="I7714">
            <v>7818</v>
          </cell>
          <cell r="J7714" t="str">
            <v>Washington Federation of State Employees</v>
          </cell>
          <cell r="K7714" t="str">
            <v>per DOP website</v>
          </cell>
          <cell r="L7714">
            <v>41456</v>
          </cell>
          <cell r="M7714">
            <v>27217</v>
          </cell>
          <cell r="N7714" t="b">
            <v>0</v>
          </cell>
          <cell r="O7714">
            <v>7818</v>
          </cell>
        </row>
        <row r="7715">
          <cell r="E7715" t="str">
            <v>81MONTHLYDWASHINGTON PUBLIC EMPLOYEES ASSOCIATION</v>
          </cell>
          <cell r="F7715" t="str">
            <v>81</v>
          </cell>
          <cell r="G7715" t="str">
            <v>Monthly</v>
          </cell>
          <cell r="H7715" t="str">
            <v>D</v>
          </cell>
          <cell r="I7715">
            <v>7818</v>
          </cell>
          <cell r="J7715" t="str">
            <v>Washington Public Employees Association</v>
          </cell>
          <cell r="K7715" t="str">
            <v>per DOP website</v>
          </cell>
          <cell r="L7715">
            <v>41456</v>
          </cell>
          <cell r="M7715">
            <v>31481</v>
          </cell>
          <cell r="N7715" t="b">
            <v>0</v>
          </cell>
          <cell r="O7715">
            <v>7818</v>
          </cell>
        </row>
        <row r="7716">
          <cell r="E7716" t="str">
            <v>81MONTHLYECOALITION</v>
          </cell>
          <cell r="F7716" t="str">
            <v>81</v>
          </cell>
          <cell r="G7716" t="str">
            <v>Monthly</v>
          </cell>
          <cell r="H7716" t="str">
            <v>E</v>
          </cell>
          <cell r="I7716">
            <v>8012</v>
          </cell>
          <cell r="J7716" t="str">
            <v>Coalition</v>
          </cell>
          <cell r="K7716" t="str">
            <v>per DOP website</v>
          </cell>
          <cell r="L7716">
            <v>41456</v>
          </cell>
          <cell r="M7716">
            <v>44274</v>
          </cell>
          <cell r="N7716" t="b">
            <v>0</v>
          </cell>
          <cell r="O7716">
            <v>8012</v>
          </cell>
        </row>
        <row r="7717">
          <cell r="E7717" t="str">
            <v>81MONTHLYENON-REPRESENTED STATE EMPLOYEES</v>
          </cell>
          <cell r="F7717" t="str">
            <v>81</v>
          </cell>
          <cell r="G7717" t="str">
            <v>Monthly</v>
          </cell>
          <cell r="H7717" t="str">
            <v>E</v>
          </cell>
          <cell r="I7717">
            <v>8012</v>
          </cell>
          <cell r="J7717" t="str">
            <v>Non-Represented State Employees</v>
          </cell>
          <cell r="K7717" t="str">
            <v>per DOP website</v>
          </cell>
          <cell r="L7717">
            <v>41456</v>
          </cell>
          <cell r="M7717">
            <v>13294</v>
          </cell>
          <cell r="N7717" t="b">
            <v>0</v>
          </cell>
          <cell r="O7717">
            <v>8012</v>
          </cell>
        </row>
        <row r="7718">
          <cell r="E7718" t="str">
            <v>81MONTHLYETEAMSTERS LOCAL UNION NUMBER 117</v>
          </cell>
          <cell r="F7718" t="str">
            <v>81</v>
          </cell>
          <cell r="G7718" t="str">
            <v>Monthly</v>
          </cell>
          <cell r="H7718" t="str">
            <v>E</v>
          </cell>
          <cell r="I7718">
            <v>8114</v>
          </cell>
          <cell r="J7718" t="str">
            <v>Teamsters Local Union Number 117</v>
          </cell>
          <cell r="K7718" t="str">
            <v>per Noli Benitez 201307</v>
          </cell>
          <cell r="L7718">
            <v>41456</v>
          </cell>
          <cell r="M7718">
            <v>13294</v>
          </cell>
          <cell r="N7718" t="b">
            <v>0</v>
          </cell>
          <cell r="O7718">
            <v>8114</v>
          </cell>
        </row>
        <row r="7719">
          <cell r="E7719" t="str">
            <v>81MONTHLYEWASHINGTON FEDERATION OF STATE EMPLOYEES</v>
          </cell>
          <cell r="F7719" t="str">
            <v>81</v>
          </cell>
          <cell r="G7719" t="str">
            <v>Monthly</v>
          </cell>
          <cell r="H7719" t="str">
            <v>E</v>
          </cell>
          <cell r="I7719">
            <v>8012</v>
          </cell>
          <cell r="J7719" t="str">
            <v>Washington Federation of State Employees</v>
          </cell>
          <cell r="K7719" t="str">
            <v>per DOP website</v>
          </cell>
          <cell r="L7719">
            <v>41456</v>
          </cell>
          <cell r="M7719">
            <v>27218</v>
          </cell>
          <cell r="N7719" t="b">
            <v>0</v>
          </cell>
          <cell r="O7719">
            <v>8012</v>
          </cell>
        </row>
        <row r="7720">
          <cell r="E7720" t="str">
            <v>81MONTHLYEWASHINGTON PUBLIC EMPLOYEES ASSOCIATION</v>
          </cell>
          <cell r="F7720" t="str">
            <v>81</v>
          </cell>
          <cell r="G7720" t="str">
            <v>Monthly</v>
          </cell>
          <cell r="H7720" t="str">
            <v>E</v>
          </cell>
          <cell r="I7720">
            <v>8012</v>
          </cell>
          <cell r="J7720" t="str">
            <v>Washington Public Employees Association</v>
          </cell>
          <cell r="K7720" t="str">
            <v>per DOP website</v>
          </cell>
          <cell r="L7720">
            <v>41456</v>
          </cell>
          <cell r="M7720">
            <v>31482</v>
          </cell>
          <cell r="N7720" t="b">
            <v>0</v>
          </cell>
          <cell r="O7720">
            <v>8012</v>
          </cell>
        </row>
        <row r="7721">
          <cell r="E7721" t="str">
            <v>81MONTHLYFCOALITION</v>
          </cell>
          <cell r="F7721" t="str">
            <v>81</v>
          </cell>
          <cell r="G7721" t="str">
            <v>Monthly</v>
          </cell>
          <cell r="H7721" t="str">
            <v>F</v>
          </cell>
          <cell r="I7721">
            <v>8215</v>
          </cell>
          <cell r="J7721" t="str">
            <v>Coalition</v>
          </cell>
          <cell r="K7721" t="str">
            <v>per DOP website</v>
          </cell>
          <cell r="L7721">
            <v>41456</v>
          </cell>
          <cell r="M7721">
            <v>44275</v>
          </cell>
          <cell r="N7721" t="b">
            <v>0</v>
          </cell>
          <cell r="O7721">
            <v>8215</v>
          </cell>
        </row>
        <row r="7722">
          <cell r="E7722" t="str">
            <v>81MONTHLYFNON-REPRESENTED STATE EMPLOYEES</v>
          </cell>
          <cell r="F7722" t="str">
            <v>81</v>
          </cell>
          <cell r="G7722" t="str">
            <v>Monthly</v>
          </cell>
          <cell r="H7722" t="str">
            <v>F</v>
          </cell>
          <cell r="I7722">
            <v>8215</v>
          </cell>
          <cell r="J7722" t="str">
            <v>Non-Represented State Employees</v>
          </cell>
          <cell r="K7722" t="str">
            <v>per DOP website</v>
          </cell>
          <cell r="L7722">
            <v>41456</v>
          </cell>
          <cell r="M7722">
            <v>13295</v>
          </cell>
          <cell r="N7722" t="b">
            <v>0</v>
          </cell>
          <cell r="O7722">
            <v>8215</v>
          </cell>
        </row>
        <row r="7723">
          <cell r="E7723" t="str">
            <v>81MONTHLYFTEAMSTERS LOCAL UNION NUMBER 117</v>
          </cell>
          <cell r="F7723" t="str">
            <v>81</v>
          </cell>
          <cell r="G7723" t="str">
            <v>Monthly</v>
          </cell>
          <cell r="H7723" t="str">
            <v>F</v>
          </cell>
          <cell r="I7723">
            <v>8320</v>
          </cell>
          <cell r="J7723" t="str">
            <v>Teamsters Local Union Number 117</v>
          </cell>
          <cell r="K7723" t="str">
            <v>per Noli Benitez 201307</v>
          </cell>
          <cell r="L7723">
            <v>41456</v>
          </cell>
          <cell r="M7723">
            <v>13295</v>
          </cell>
          <cell r="N7723" t="b">
            <v>0</v>
          </cell>
          <cell r="O7723">
            <v>8320</v>
          </cell>
        </row>
        <row r="7724">
          <cell r="E7724" t="str">
            <v>81MONTHLYFWASHINGTON FEDERATION OF STATE EMPLOYEES</v>
          </cell>
          <cell r="F7724" t="str">
            <v>81</v>
          </cell>
          <cell r="G7724" t="str">
            <v>Monthly</v>
          </cell>
          <cell r="H7724" t="str">
            <v>F</v>
          </cell>
          <cell r="I7724">
            <v>8215</v>
          </cell>
          <cell r="J7724" t="str">
            <v>Washington Federation of State Employees</v>
          </cell>
          <cell r="K7724" t="str">
            <v>per DOP website</v>
          </cell>
          <cell r="L7724">
            <v>41456</v>
          </cell>
          <cell r="M7724">
            <v>27219</v>
          </cell>
          <cell r="N7724" t="b">
            <v>0</v>
          </cell>
          <cell r="O7724">
            <v>8215</v>
          </cell>
        </row>
        <row r="7725">
          <cell r="E7725" t="str">
            <v>81MONTHLYFWASHINGTON PUBLIC EMPLOYEES ASSOCIATION</v>
          </cell>
          <cell r="F7725" t="str">
            <v>81</v>
          </cell>
          <cell r="G7725" t="str">
            <v>Monthly</v>
          </cell>
          <cell r="H7725" t="str">
            <v>F</v>
          </cell>
          <cell r="I7725">
            <v>8215</v>
          </cell>
          <cell r="J7725" t="str">
            <v>Washington Public Employees Association</v>
          </cell>
          <cell r="K7725" t="str">
            <v>per DOP website</v>
          </cell>
          <cell r="L7725">
            <v>41456</v>
          </cell>
          <cell r="M7725">
            <v>31483</v>
          </cell>
          <cell r="N7725" t="b">
            <v>0</v>
          </cell>
          <cell r="O7725">
            <v>8215</v>
          </cell>
        </row>
        <row r="7726">
          <cell r="E7726" t="str">
            <v>81MONTHLYGCOALITION</v>
          </cell>
          <cell r="F7726" t="str">
            <v>81</v>
          </cell>
          <cell r="G7726" t="str">
            <v>Monthly</v>
          </cell>
          <cell r="H7726" t="str">
            <v>G</v>
          </cell>
          <cell r="I7726">
            <v>8417</v>
          </cell>
          <cell r="J7726" t="str">
            <v>Coalition</v>
          </cell>
          <cell r="K7726" t="str">
            <v>per DOP website</v>
          </cell>
          <cell r="L7726">
            <v>41456</v>
          </cell>
          <cell r="M7726">
            <v>44276</v>
          </cell>
          <cell r="N7726" t="b">
            <v>0</v>
          </cell>
          <cell r="O7726">
            <v>8417</v>
          </cell>
        </row>
        <row r="7727">
          <cell r="E7727" t="str">
            <v>81MONTHLYGNON-REPRESENTED STATE EMPLOYEES</v>
          </cell>
          <cell r="F7727" t="str">
            <v>81</v>
          </cell>
          <cell r="G7727" t="str">
            <v>Monthly</v>
          </cell>
          <cell r="H7727" t="str">
            <v>G</v>
          </cell>
          <cell r="I7727">
            <v>8417</v>
          </cell>
          <cell r="J7727" t="str">
            <v>Non-Represented State Employees</v>
          </cell>
          <cell r="K7727" t="str">
            <v>per DOP website</v>
          </cell>
          <cell r="L7727">
            <v>41456</v>
          </cell>
          <cell r="M7727">
            <v>13296</v>
          </cell>
          <cell r="N7727" t="b">
            <v>0</v>
          </cell>
          <cell r="O7727">
            <v>8417</v>
          </cell>
        </row>
        <row r="7728">
          <cell r="E7728" t="str">
            <v>81MONTHLYGTEAMSTERS LOCAL UNION NUMBER 117</v>
          </cell>
          <cell r="F7728" t="str">
            <v>81</v>
          </cell>
          <cell r="G7728" t="str">
            <v>Monthly</v>
          </cell>
          <cell r="H7728" t="str">
            <v>G</v>
          </cell>
          <cell r="I7728">
            <v>8524</v>
          </cell>
          <cell r="J7728" t="str">
            <v>Teamsters Local Union Number 117</v>
          </cell>
          <cell r="K7728" t="str">
            <v>per Noli Benitez 201307</v>
          </cell>
          <cell r="L7728">
            <v>41456</v>
          </cell>
          <cell r="M7728">
            <v>13296</v>
          </cell>
          <cell r="N7728" t="b">
            <v>0</v>
          </cell>
          <cell r="O7728">
            <v>8524</v>
          </cell>
        </row>
        <row r="7729">
          <cell r="E7729" t="str">
            <v>81MONTHLYGWASHINGTON FEDERATION OF STATE EMPLOYEES</v>
          </cell>
          <cell r="F7729" t="str">
            <v>81</v>
          </cell>
          <cell r="G7729" t="str">
            <v>Monthly</v>
          </cell>
          <cell r="H7729" t="str">
            <v>G</v>
          </cell>
          <cell r="I7729">
            <v>8417</v>
          </cell>
          <cell r="J7729" t="str">
            <v>Washington Federation of State Employees</v>
          </cell>
          <cell r="K7729" t="str">
            <v>per DOP website</v>
          </cell>
          <cell r="L7729">
            <v>41456</v>
          </cell>
          <cell r="M7729">
            <v>27220</v>
          </cell>
          <cell r="N7729" t="b">
            <v>0</v>
          </cell>
          <cell r="O7729">
            <v>8417</v>
          </cell>
        </row>
        <row r="7730">
          <cell r="E7730" t="str">
            <v>81MONTHLYGWASHINGTON PUBLIC EMPLOYEES ASSOCIATION</v>
          </cell>
          <cell r="F7730" t="str">
            <v>81</v>
          </cell>
          <cell r="G7730" t="str">
            <v>Monthly</v>
          </cell>
          <cell r="H7730" t="str">
            <v>G</v>
          </cell>
          <cell r="I7730">
            <v>8417</v>
          </cell>
          <cell r="J7730" t="str">
            <v>Washington Public Employees Association</v>
          </cell>
          <cell r="K7730" t="str">
            <v>per DOP website</v>
          </cell>
          <cell r="L7730">
            <v>41456</v>
          </cell>
          <cell r="M7730">
            <v>31484</v>
          </cell>
          <cell r="N7730" t="b">
            <v>0</v>
          </cell>
          <cell r="O7730">
            <v>8417</v>
          </cell>
        </row>
        <row r="7731">
          <cell r="E7731" t="str">
            <v>81MONTHLYHCOALITION</v>
          </cell>
          <cell r="F7731" t="str">
            <v>81</v>
          </cell>
          <cell r="G7731" t="str">
            <v>Monthly</v>
          </cell>
          <cell r="H7731" t="str">
            <v>H</v>
          </cell>
          <cell r="I7731">
            <v>8627</v>
          </cell>
          <cell r="J7731" t="str">
            <v>Coalition</v>
          </cell>
          <cell r="K7731" t="str">
            <v>per DOP website</v>
          </cell>
          <cell r="L7731">
            <v>41456</v>
          </cell>
          <cell r="M7731">
            <v>44277</v>
          </cell>
          <cell r="N7731" t="b">
            <v>0</v>
          </cell>
          <cell r="O7731">
            <v>8627</v>
          </cell>
        </row>
        <row r="7732">
          <cell r="E7732" t="str">
            <v>81MONTHLYHNON-REPRESENTED STATE EMPLOYEES</v>
          </cell>
          <cell r="F7732" t="str">
            <v>81</v>
          </cell>
          <cell r="G7732" t="str">
            <v>Monthly</v>
          </cell>
          <cell r="H7732" t="str">
            <v>H</v>
          </cell>
          <cell r="I7732">
            <v>8627</v>
          </cell>
          <cell r="J7732" t="str">
            <v>Non-Represented State Employees</v>
          </cell>
          <cell r="K7732" t="str">
            <v>per DOP website</v>
          </cell>
          <cell r="L7732">
            <v>41456</v>
          </cell>
          <cell r="M7732">
            <v>13297</v>
          </cell>
          <cell r="N7732" t="b">
            <v>0</v>
          </cell>
          <cell r="O7732">
            <v>8627</v>
          </cell>
        </row>
        <row r="7733">
          <cell r="E7733" t="str">
            <v>81MONTHLYHTEAMSTERS LOCAL UNION NUMBER 117</v>
          </cell>
          <cell r="F7733" t="str">
            <v>81</v>
          </cell>
          <cell r="G7733" t="str">
            <v>Monthly</v>
          </cell>
          <cell r="H7733" t="str">
            <v>H</v>
          </cell>
          <cell r="I7733">
            <v>8738</v>
          </cell>
          <cell r="J7733" t="str">
            <v>Teamsters Local Union Number 117</v>
          </cell>
          <cell r="K7733" t="str">
            <v>per Noli Benitez 201307</v>
          </cell>
          <cell r="L7733">
            <v>41456</v>
          </cell>
          <cell r="M7733">
            <v>13297</v>
          </cell>
          <cell r="N7733" t="b">
            <v>0</v>
          </cell>
          <cell r="O7733">
            <v>8738</v>
          </cell>
        </row>
        <row r="7734">
          <cell r="E7734" t="str">
            <v>81MONTHLYHWASHINGTON FEDERATION OF STATE EMPLOYEES</v>
          </cell>
          <cell r="F7734" t="str">
            <v>81</v>
          </cell>
          <cell r="G7734" t="str">
            <v>Monthly</v>
          </cell>
          <cell r="H7734" t="str">
            <v>H</v>
          </cell>
          <cell r="I7734">
            <v>8627</v>
          </cell>
          <cell r="J7734" t="str">
            <v>Washington Federation of State Employees</v>
          </cell>
          <cell r="K7734" t="str">
            <v>per DOP website</v>
          </cell>
          <cell r="L7734">
            <v>41456</v>
          </cell>
          <cell r="M7734">
            <v>27221</v>
          </cell>
          <cell r="N7734" t="b">
            <v>0</v>
          </cell>
          <cell r="O7734">
            <v>8627</v>
          </cell>
        </row>
        <row r="7735">
          <cell r="E7735" t="str">
            <v>81MONTHLYHWASHINGTON PUBLIC EMPLOYEES ASSOCIATION</v>
          </cell>
          <cell r="F7735" t="str">
            <v>81</v>
          </cell>
          <cell r="G7735" t="str">
            <v>Monthly</v>
          </cell>
          <cell r="H7735" t="str">
            <v>H</v>
          </cell>
          <cell r="I7735">
            <v>8627</v>
          </cell>
          <cell r="J7735" t="str">
            <v>Washington Public Employees Association</v>
          </cell>
          <cell r="K7735" t="str">
            <v>per DOP website</v>
          </cell>
          <cell r="L7735">
            <v>41456</v>
          </cell>
          <cell r="M7735">
            <v>31485</v>
          </cell>
          <cell r="N7735" t="b">
            <v>0</v>
          </cell>
          <cell r="O7735">
            <v>8627</v>
          </cell>
        </row>
        <row r="7736">
          <cell r="E7736" t="str">
            <v>81MONTHLYICOALITION</v>
          </cell>
          <cell r="F7736" t="str">
            <v>81</v>
          </cell>
          <cell r="G7736" t="str">
            <v>Monthly</v>
          </cell>
          <cell r="H7736" t="str">
            <v>I</v>
          </cell>
          <cell r="I7736">
            <v>8844</v>
          </cell>
          <cell r="J7736" t="str">
            <v>Coalition</v>
          </cell>
          <cell r="K7736" t="str">
            <v>per DOP website</v>
          </cell>
          <cell r="L7736">
            <v>41456</v>
          </cell>
          <cell r="M7736">
            <v>44278</v>
          </cell>
          <cell r="N7736" t="b">
            <v>0</v>
          </cell>
          <cell r="O7736">
            <v>8844</v>
          </cell>
        </row>
        <row r="7737">
          <cell r="E7737" t="str">
            <v>81MONTHLYINON-REPRESENTED STATE EMPLOYEES</v>
          </cell>
          <cell r="F7737" t="str">
            <v>81</v>
          </cell>
          <cell r="G7737" t="str">
            <v>Monthly</v>
          </cell>
          <cell r="H7737" t="str">
            <v>I</v>
          </cell>
          <cell r="I7737">
            <v>8844</v>
          </cell>
          <cell r="J7737" t="str">
            <v>Non-Represented State Employees</v>
          </cell>
          <cell r="K7737" t="str">
            <v>per DOP website</v>
          </cell>
          <cell r="L7737">
            <v>41456</v>
          </cell>
          <cell r="M7737">
            <v>13298</v>
          </cell>
          <cell r="N7737" t="b">
            <v>0</v>
          </cell>
          <cell r="O7737">
            <v>8844</v>
          </cell>
        </row>
        <row r="7738">
          <cell r="E7738" t="str">
            <v>81MONTHLYITEAMSTERS LOCAL UNION NUMBER 117</v>
          </cell>
          <cell r="F7738" t="str">
            <v>81</v>
          </cell>
          <cell r="G7738" t="str">
            <v>Monthly</v>
          </cell>
          <cell r="H7738" t="str">
            <v>I</v>
          </cell>
          <cell r="I7738">
            <v>8958</v>
          </cell>
          <cell r="J7738" t="str">
            <v>Teamsters Local Union Number 117</v>
          </cell>
          <cell r="K7738" t="str">
            <v>per Noli Benitez 201307</v>
          </cell>
          <cell r="L7738">
            <v>41456</v>
          </cell>
          <cell r="M7738">
            <v>13298</v>
          </cell>
          <cell r="N7738" t="b">
            <v>0</v>
          </cell>
          <cell r="O7738">
            <v>8958</v>
          </cell>
        </row>
        <row r="7739">
          <cell r="E7739" t="str">
            <v>81MONTHLYIWASHINGTON FEDERATION OF STATE EMPLOYEES</v>
          </cell>
          <cell r="F7739" t="str">
            <v>81</v>
          </cell>
          <cell r="G7739" t="str">
            <v>Monthly</v>
          </cell>
          <cell r="H7739" t="str">
            <v>I</v>
          </cell>
          <cell r="I7739">
            <v>8844</v>
          </cell>
          <cell r="J7739" t="str">
            <v>Washington Federation of State Employees</v>
          </cell>
          <cell r="K7739" t="str">
            <v>per DOP website</v>
          </cell>
          <cell r="L7739">
            <v>41456</v>
          </cell>
          <cell r="M7739">
            <v>27222</v>
          </cell>
          <cell r="N7739" t="b">
            <v>0</v>
          </cell>
          <cell r="O7739">
            <v>8844</v>
          </cell>
        </row>
        <row r="7740">
          <cell r="E7740" t="str">
            <v>81MONTHLYIWASHINGTON PUBLIC EMPLOYEES ASSOCIATION</v>
          </cell>
          <cell r="F7740" t="str">
            <v>81</v>
          </cell>
          <cell r="G7740" t="str">
            <v>Monthly</v>
          </cell>
          <cell r="H7740" t="str">
            <v>I</v>
          </cell>
          <cell r="I7740">
            <v>8844</v>
          </cell>
          <cell r="J7740" t="str">
            <v>Washington Public Employees Association</v>
          </cell>
          <cell r="K7740" t="str">
            <v>per DOP website</v>
          </cell>
          <cell r="L7740">
            <v>41456</v>
          </cell>
          <cell r="M7740">
            <v>31486</v>
          </cell>
          <cell r="N7740" t="b">
            <v>0</v>
          </cell>
          <cell r="O7740">
            <v>8844</v>
          </cell>
        </row>
        <row r="7741">
          <cell r="E7741" t="str">
            <v>81MONTHLYJCOALITION</v>
          </cell>
          <cell r="F7741" t="str">
            <v>81</v>
          </cell>
          <cell r="G7741" t="str">
            <v>Monthly</v>
          </cell>
          <cell r="H7741" t="str">
            <v>J</v>
          </cell>
          <cell r="I7741">
            <v>9066</v>
          </cell>
          <cell r="J7741" t="str">
            <v>Coalition</v>
          </cell>
          <cell r="K7741" t="str">
            <v>per DOP website</v>
          </cell>
          <cell r="L7741">
            <v>41456</v>
          </cell>
          <cell r="M7741">
            <v>44279</v>
          </cell>
          <cell r="N7741" t="b">
            <v>0</v>
          </cell>
          <cell r="O7741">
            <v>9066</v>
          </cell>
        </row>
        <row r="7742">
          <cell r="E7742" t="str">
            <v>81MONTHLYJNON-REPRESENTED STATE EMPLOYEES</v>
          </cell>
          <cell r="F7742" t="str">
            <v>81</v>
          </cell>
          <cell r="G7742" t="str">
            <v>Monthly</v>
          </cell>
          <cell r="H7742" t="str">
            <v>J</v>
          </cell>
          <cell r="I7742">
            <v>9066</v>
          </cell>
          <cell r="J7742" t="str">
            <v>Non-Represented State Employees</v>
          </cell>
          <cell r="K7742" t="str">
            <v>per DOP website</v>
          </cell>
          <cell r="L7742">
            <v>41456</v>
          </cell>
          <cell r="M7742">
            <v>13299</v>
          </cell>
          <cell r="N7742" t="b">
            <v>0</v>
          </cell>
          <cell r="O7742">
            <v>9066</v>
          </cell>
        </row>
        <row r="7743">
          <cell r="E7743" t="str">
            <v>81MONTHLYJTEAMSTERS LOCAL UNION NUMBER 117</v>
          </cell>
          <cell r="F7743" t="str">
            <v>81</v>
          </cell>
          <cell r="G7743" t="str">
            <v>Monthly</v>
          </cell>
          <cell r="H7743" t="str">
            <v>J</v>
          </cell>
          <cell r="I7743">
            <v>9181</v>
          </cell>
          <cell r="J7743" t="str">
            <v>Teamsters Local Union Number 117</v>
          </cell>
          <cell r="K7743" t="str">
            <v>per Noli Benitez 201307</v>
          </cell>
          <cell r="L7743">
            <v>41456</v>
          </cell>
          <cell r="M7743">
            <v>13299</v>
          </cell>
          <cell r="N7743" t="b">
            <v>0</v>
          </cell>
          <cell r="O7743">
            <v>9181</v>
          </cell>
        </row>
        <row r="7744">
          <cell r="E7744" t="str">
            <v>81MONTHLYJWASHINGTON FEDERATION OF STATE EMPLOYEES</v>
          </cell>
          <cell r="F7744" t="str">
            <v>81</v>
          </cell>
          <cell r="G7744" t="str">
            <v>Monthly</v>
          </cell>
          <cell r="H7744" t="str">
            <v>J</v>
          </cell>
          <cell r="I7744">
            <v>9066</v>
          </cell>
          <cell r="J7744" t="str">
            <v>Washington Federation of State Employees</v>
          </cell>
          <cell r="K7744" t="str">
            <v>per DOP website</v>
          </cell>
          <cell r="L7744">
            <v>41456</v>
          </cell>
          <cell r="M7744">
            <v>27223</v>
          </cell>
          <cell r="N7744" t="b">
            <v>0</v>
          </cell>
          <cell r="O7744">
            <v>9066</v>
          </cell>
        </row>
        <row r="7745">
          <cell r="E7745" t="str">
            <v>81MONTHLYJWASHINGTON PUBLIC EMPLOYEES ASSOCIATION</v>
          </cell>
          <cell r="F7745" t="str">
            <v>81</v>
          </cell>
          <cell r="G7745" t="str">
            <v>Monthly</v>
          </cell>
          <cell r="H7745" t="str">
            <v>J</v>
          </cell>
          <cell r="I7745">
            <v>9066</v>
          </cell>
          <cell r="J7745" t="str">
            <v>Washington Public Employees Association</v>
          </cell>
          <cell r="K7745" t="str">
            <v>per DOP website</v>
          </cell>
          <cell r="L7745">
            <v>41456</v>
          </cell>
          <cell r="M7745">
            <v>31487</v>
          </cell>
          <cell r="N7745" t="b">
            <v>0</v>
          </cell>
          <cell r="O7745">
            <v>9066</v>
          </cell>
        </row>
        <row r="7746">
          <cell r="E7746" t="str">
            <v>81MONTHLYKCOALITION</v>
          </cell>
          <cell r="F7746" t="str">
            <v>81</v>
          </cell>
          <cell r="G7746" t="str">
            <v>Monthly</v>
          </cell>
          <cell r="H7746" t="str">
            <v>K</v>
          </cell>
          <cell r="I7746">
            <v>9289</v>
          </cell>
          <cell r="J7746" t="str">
            <v>Coalition</v>
          </cell>
          <cell r="K7746" t="str">
            <v>per DOP website</v>
          </cell>
          <cell r="L7746">
            <v>41456</v>
          </cell>
          <cell r="M7746">
            <v>44280</v>
          </cell>
          <cell r="N7746" t="b">
            <v>0</v>
          </cell>
          <cell r="O7746">
            <v>9289</v>
          </cell>
        </row>
        <row r="7747">
          <cell r="E7747" t="str">
            <v>81MONTHLYKNON-REPRESENTED STATE EMPLOYEES</v>
          </cell>
          <cell r="F7747" t="str">
            <v>81</v>
          </cell>
          <cell r="G7747" t="str">
            <v>Monthly</v>
          </cell>
          <cell r="H7747" t="str">
            <v>K</v>
          </cell>
          <cell r="I7747">
            <v>9289</v>
          </cell>
          <cell r="J7747" t="str">
            <v>Non-Represented State Employees</v>
          </cell>
          <cell r="K7747" t="str">
            <v>per DOP website</v>
          </cell>
          <cell r="L7747">
            <v>41456</v>
          </cell>
          <cell r="M7747">
            <v>13300</v>
          </cell>
          <cell r="N7747" t="b">
            <v>0</v>
          </cell>
          <cell r="O7747">
            <v>9289</v>
          </cell>
        </row>
        <row r="7748">
          <cell r="E7748" t="str">
            <v>81MONTHLYKTEAMSTERS LOCAL UNION NUMBER 117</v>
          </cell>
          <cell r="F7748" t="str">
            <v>81</v>
          </cell>
          <cell r="G7748" t="str">
            <v>Monthly</v>
          </cell>
          <cell r="H7748" t="str">
            <v>K</v>
          </cell>
          <cell r="I7748">
            <v>9408</v>
          </cell>
          <cell r="J7748" t="str">
            <v>Teamsters Local Union Number 117</v>
          </cell>
          <cell r="K7748" t="str">
            <v>per Noli Benitez 201307</v>
          </cell>
          <cell r="L7748">
            <v>41456</v>
          </cell>
          <cell r="M7748">
            <v>13300</v>
          </cell>
          <cell r="N7748" t="b">
            <v>0</v>
          </cell>
          <cell r="O7748">
            <v>9408</v>
          </cell>
        </row>
        <row r="7749">
          <cell r="E7749" t="str">
            <v>81MONTHLYKWASHINGTON FEDERATION OF STATE EMPLOYEES</v>
          </cell>
          <cell r="F7749" t="str">
            <v>81</v>
          </cell>
          <cell r="G7749" t="str">
            <v>Monthly</v>
          </cell>
          <cell r="H7749" t="str">
            <v>K</v>
          </cell>
          <cell r="I7749">
            <v>9289</v>
          </cell>
          <cell r="J7749" t="str">
            <v>Washington Federation of State Employees</v>
          </cell>
          <cell r="K7749" t="str">
            <v>per DOP website</v>
          </cell>
          <cell r="L7749">
            <v>41456</v>
          </cell>
          <cell r="M7749">
            <v>27224</v>
          </cell>
          <cell r="N7749" t="b">
            <v>0</v>
          </cell>
          <cell r="O7749">
            <v>9289</v>
          </cell>
        </row>
        <row r="7750">
          <cell r="E7750" t="str">
            <v>81MONTHLYKWASHINGTON PUBLIC EMPLOYEES ASSOCIATION</v>
          </cell>
          <cell r="F7750" t="str">
            <v>81</v>
          </cell>
          <cell r="G7750" t="str">
            <v>Monthly</v>
          </cell>
          <cell r="H7750" t="str">
            <v>K</v>
          </cell>
          <cell r="I7750">
            <v>9289</v>
          </cell>
          <cell r="J7750" t="str">
            <v>Washington Public Employees Association</v>
          </cell>
          <cell r="K7750" t="str">
            <v>per DOP website</v>
          </cell>
          <cell r="L7750">
            <v>41456</v>
          </cell>
          <cell r="M7750">
            <v>31488</v>
          </cell>
          <cell r="N7750" t="b">
            <v>0</v>
          </cell>
          <cell r="O7750">
            <v>9289</v>
          </cell>
        </row>
        <row r="7751">
          <cell r="E7751" t="str">
            <v>81MONTHLYLCOALITION</v>
          </cell>
          <cell r="F7751" t="str">
            <v>81</v>
          </cell>
          <cell r="G7751" t="str">
            <v>Monthly</v>
          </cell>
          <cell r="H7751" t="str">
            <v>L</v>
          </cell>
          <cell r="I7751">
            <v>9521</v>
          </cell>
          <cell r="J7751" t="str">
            <v>Coalition</v>
          </cell>
          <cell r="K7751" t="str">
            <v>per DOP website</v>
          </cell>
          <cell r="L7751">
            <v>41456</v>
          </cell>
          <cell r="M7751">
            <v>44281</v>
          </cell>
          <cell r="N7751" t="b">
            <v>0</v>
          </cell>
          <cell r="O7751">
            <v>9521</v>
          </cell>
        </row>
        <row r="7752">
          <cell r="E7752" t="str">
            <v>81MONTHLYLNON-REPRESENTED STATE EMPLOYEES</v>
          </cell>
          <cell r="F7752" t="str">
            <v>81</v>
          </cell>
          <cell r="G7752" t="str">
            <v>Monthly</v>
          </cell>
          <cell r="H7752" t="str">
            <v>L</v>
          </cell>
          <cell r="I7752">
            <v>9521</v>
          </cell>
          <cell r="J7752" t="str">
            <v>Non-Represented State Employees</v>
          </cell>
          <cell r="K7752" t="str">
            <v>per DOP website</v>
          </cell>
          <cell r="L7752">
            <v>41456</v>
          </cell>
          <cell r="M7752">
            <v>13301</v>
          </cell>
          <cell r="N7752" t="b">
            <v>0</v>
          </cell>
          <cell r="O7752">
            <v>9521</v>
          </cell>
        </row>
        <row r="7753">
          <cell r="E7753" t="str">
            <v>81MONTHLYLTEAMSTERS LOCAL UNION NUMBER 117</v>
          </cell>
          <cell r="F7753" t="str">
            <v>81</v>
          </cell>
          <cell r="G7753" t="str">
            <v>Monthly</v>
          </cell>
          <cell r="H7753" t="str">
            <v>L</v>
          </cell>
          <cell r="I7753">
            <v>9643</v>
          </cell>
          <cell r="J7753" t="str">
            <v>Teamsters Local Union Number 117</v>
          </cell>
          <cell r="K7753" t="str">
            <v>per Noli Benitez 201307</v>
          </cell>
          <cell r="L7753">
            <v>41456</v>
          </cell>
          <cell r="M7753">
            <v>13301</v>
          </cell>
          <cell r="N7753" t="b">
            <v>0</v>
          </cell>
          <cell r="O7753">
            <v>9643</v>
          </cell>
        </row>
        <row r="7754">
          <cell r="E7754" t="str">
            <v>81MONTHLYLWASHINGTON FEDERATION OF STATE EMPLOYEES</v>
          </cell>
          <cell r="F7754" t="str">
            <v>81</v>
          </cell>
          <cell r="G7754" t="str">
            <v>Monthly</v>
          </cell>
          <cell r="H7754" t="str">
            <v>L</v>
          </cell>
          <cell r="I7754">
            <v>9521</v>
          </cell>
          <cell r="J7754" t="str">
            <v>Washington Federation of State Employees</v>
          </cell>
          <cell r="K7754" t="str">
            <v>per DOP website</v>
          </cell>
          <cell r="L7754">
            <v>41456</v>
          </cell>
          <cell r="M7754">
            <v>27225</v>
          </cell>
          <cell r="N7754" t="b">
            <v>0</v>
          </cell>
          <cell r="O7754">
            <v>9521</v>
          </cell>
        </row>
        <row r="7755">
          <cell r="E7755" t="str">
            <v>81MONTHLYLWASHINGTON PUBLIC EMPLOYEES ASSOCIATION</v>
          </cell>
          <cell r="F7755" t="str">
            <v>81</v>
          </cell>
          <cell r="G7755" t="str">
            <v>Monthly</v>
          </cell>
          <cell r="H7755" t="str">
            <v>L</v>
          </cell>
          <cell r="I7755">
            <v>9521</v>
          </cell>
          <cell r="J7755" t="str">
            <v>Washington Public Employees Association</v>
          </cell>
          <cell r="K7755" t="str">
            <v>per DOP website</v>
          </cell>
          <cell r="L7755">
            <v>41456</v>
          </cell>
          <cell r="M7755">
            <v>31489</v>
          </cell>
          <cell r="N7755" t="b">
            <v>0</v>
          </cell>
          <cell r="O7755">
            <v>9521</v>
          </cell>
        </row>
        <row r="7756">
          <cell r="E7756" t="str">
            <v>81MONTHLYMCOALITION</v>
          </cell>
          <cell r="F7756" t="str">
            <v>81</v>
          </cell>
          <cell r="G7756" t="str">
            <v>Monthly</v>
          </cell>
          <cell r="H7756" t="str">
            <v>M</v>
          </cell>
          <cell r="I7756">
            <v>9761</v>
          </cell>
          <cell r="J7756" t="str">
            <v>Coalition</v>
          </cell>
          <cell r="K7756" t="str">
            <v>per DOP website</v>
          </cell>
          <cell r="L7756">
            <v>41456</v>
          </cell>
          <cell r="M7756">
            <v>44282</v>
          </cell>
          <cell r="N7756" t="b">
            <v>0</v>
          </cell>
          <cell r="O7756">
            <v>9761</v>
          </cell>
        </row>
        <row r="7757">
          <cell r="E7757" t="str">
            <v>81MONTHLYMNON-REPRESENTED STATE EMPLOYEES</v>
          </cell>
          <cell r="F7757" t="str">
            <v>81</v>
          </cell>
          <cell r="G7757" t="str">
            <v>Monthly</v>
          </cell>
          <cell r="H7757" t="str">
            <v>M</v>
          </cell>
          <cell r="I7757">
            <v>9761</v>
          </cell>
          <cell r="J7757" t="str">
            <v>Non-Represented State Employees</v>
          </cell>
          <cell r="K7757" t="str">
            <v>per DOP website</v>
          </cell>
          <cell r="L7757">
            <v>41456</v>
          </cell>
          <cell r="M7757">
            <v>13302</v>
          </cell>
          <cell r="N7757" t="b">
            <v>0</v>
          </cell>
          <cell r="O7757">
            <v>9761</v>
          </cell>
        </row>
        <row r="7758">
          <cell r="E7758" t="str">
            <v>81MONTHLYMTEAMSTERS LOCAL UNION NUMBER 117</v>
          </cell>
          <cell r="F7758" t="str">
            <v>81</v>
          </cell>
          <cell r="G7758" t="str">
            <v>Monthly</v>
          </cell>
          <cell r="H7758" t="str">
            <v>M</v>
          </cell>
          <cell r="I7758">
            <v>9887</v>
          </cell>
          <cell r="J7758" t="str">
            <v>Teamsters Local Union Number 117</v>
          </cell>
          <cell r="K7758" t="str">
            <v>per Noli Benitez 201307</v>
          </cell>
          <cell r="L7758">
            <v>41456</v>
          </cell>
          <cell r="M7758">
            <v>13302</v>
          </cell>
          <cell r="N7758" t="b">
            <v>0</v>
          </cell>
          <cell r="O7758">
            <v>9887</v>
          </cell>
        </row>
        <row r="7759">
          <cell r="E7759" t="str">
            <v>81MONTHLYMWASHINGTON FEDERATION OF STATE EMPLOYEES</v>
          </cell>
          <cell r="F7759" t="str">
            <v>81</v>
          </cell>
          <cell r="G7759" t="str">
            <v>Monthly</v>
          </cell>
          <cell r="H7759" t="str">
            <v>M</v>
          </cell>
          <cell r="I7759">
            <v>9761</v>
          </cell>
          <cell r="J7759" t="str">
            <v>Washington Federation of State Employees</v>
          </cell>
          <cell r="K7759" t="str">
            <v>per DOP website</v>
          </cell>
          <cell r="L7759">
            <v>41456</v>
          </cell>
          <cell r="M7759">
            <v>27226</v>
          </cell>
          <cell r="N7759" t="b">
            <v>0</v>
          </cell>
          <cell r="O7759">
            <v>9761</v>
          </cell>
        </row>
        <row r="7760">
          <cell r="E7760" t="str">
            <v>81MONTHLYMWASHINGTON PUBLIC EMPLOYEES ASSOCIATION</v>
          </cell>
          <cell r="F7760" t="str">
            <v>81</v>
          </cell>
          <cell r="G7760" t="str">
            <v>Monthly</v>
          </cell>
          <cell r="H7760" t="str">
            <v>M</v>
          </cell>
          <cell r="I7760">
            <v>9761</v>
          </cell>
          <cell r="J7760" t="str">
            <v>Washington Public Employees Association</v>
          </cell>
          <cell r="K7760" t="str">
            <v>per DOP website</v>
          </cell>
          <cell r="L7760">
            <v>41456</v>
          </cell>
          <cell r="M7760">
            <v>31490</v>
          </cell>
          <cell r="N7760" t="b">
            <v>0</v>
          </cell>
          <cell r="O7760">
            <v>9761</v>
          </cell>
        </row>
        <row r="7761">
          <cell r="E7761" t="str">
            <v>82MONTHLYACOALITION</v>
          </cell>
          <cell r="F7761" t="str">
            <v>82</v>
          </cell>
          <cell r="G7761" t="str">
            <v>Monthly</v>
          </cell>
          <cell r="H7761" t="str">
            <v>A</v>
          </cell>
          <cell r="I7761">
            <v>7440</v>
          </cell>
          <cell r="J7761" t="str">
            <v>Coalition</v>
          </cell>
          <cell r="K7761" t="str">
            <v>per DOP website</v>
          </cell>
          <cell r="L7761">
            <v>41456</v>
          </cell>
          <cell r="M7761">
            <v>44322</v>
          </cell>
          <cell r="N7761" t="b">
            <v>0</v>
          </cell>
          <cell r="O7761">
            <v>7440</v>
          </cell>
        </row>
        <row r="7762">
          <cell r="E7762" t="str">
            <v>82MONTHLYANON-REPRESENTED STATE EMPLOYEES</v>
          </cell>
          <cell r="F7762" t="str">
            <v>82</v>
          </cell>
          <cell r="G7762" t="str">
            <v>Monthly</v>
          </cell>
          <cell r="H7762" t="str">
            <v>A</v>
          </cell>
          <cell r="I7762">
            <v>7440</v>
          </cell>
          <cell r="J7762" t="str">
            <v>Non-Represented State Employees</v>
          </cell>
          <cell r="K7762" t="str">
            <v>per DOP website</v>
          </cell>
          <cell r="L7762">
            <v>41456</v>
          </cell>
          <cell r="M7762">
            <v>13342</v>
          </cell>
          <cell r="N7762" t="b">
            <v>0</v>
          </cell>
          <cell r="O7762">
            <v>7440</v>
          </cell>
        </row>
        <row r="7763">
          <cell r="E7763" t="str">
            <v>82MONTHLYATEAMSTERS LOCAL UNION NUMBER 117</v>
          </cell>
          <cell r="F7763" t="str">
            <v>82</v>
          </cell>
          <cell r="G7763" t="str">
            <v>Monthly</v>
          </cell>
          <cell r="H7763" t="str">
            <v>A</v>
          </cell>
          <cell r="I7763">
            <v>7536</v>
          </cell>
          <cell r="J7763" t="str">
            <v>Teamsters Local Union Number 117</v>
          </cell>
          <cell r="K7763" t="str">
            <v>per Noli Benitez 201307</v>
          </cell>
          <cell r="L7763">
            <v>41456</v>
          </cell>
          <cell r="M7763">
            <v>13342</v>
          </cell>
          <cell r="N7763" t="b">
            <v>0</v>
          </cell>
          <cell r="O7763">
            <v>7536</v>
          </cell>
        </row>
        <row r="7764">
          <cell r="E7764" t="str">
            <v>82MONTHLYAWASHINGTON FEDERATION OF STATE EMPLOYEES</v>
          </cell>
          <cell r="F7764" t="str">
            <v>82</v>
          </cell>
          <cell r="G7764" t="str">
            <v>Monthly</v>
          </cell>
          <cell r="H7764" t="str">
            <v>A</v>
          </cell>
          <cell r="I7764">
            <v>7440</v>
          </cell>
          <cell r="J7764" t="str">
            <v>Washington Federation of State Employees</v>
          </cell>
          <cell r="K7764" t="str">
            <v>per DOP website</v>
          </cell>
          <cell r="L7764">
            <v>41456</v>
          </cell>
          <cell r="M7764">
            <v>27266</v>
          </cell>
          <cell r="N7764" t="b">
            <v>0</v>
          </cell>
          <cell r="O7764">
            <v>7440</v>
          </cell>
        </row>
        <row r="7765">
          <cell r="E7765" t="str">
            <v>82MONTHLYAWASHINGTON PUBLIC EMPLOYEES ASSOCIATION</v>
          </cell>
          <cell r="F7765" t="str">
            <v>82</v>
          </cell>
          <cell r="G7765" t="str">
            <v>Monthly</v>
          </cell>
          <cell r="H7765" t="str">
            <v>A</v>
          </cell>
          <cell r="I7765">
            <v>7440</v>
          </cell>
          <cell r="J7765" t="str">
            <v>Washington Public Employees Association</v>
          </cell>
          <cell r="K7765" t="str">
            <v>per DOP website</v>
          </cell>
          <cell r="L7765">
            <v>41456</v>
          </cell>
          <cell r="M7765">
            <v>31530</v>
          </cell>
          <cell r="N7765" t="b">
            <v>0</v>
          </cell>
          <cell r="O7765">
            <v>7440</v>
          </cell>
        </row>
        <row r="7766">
          <cell r="E7766" t="str">
            <v>82MONTHLYBCOALITION</v>
          </cell>
          <cell r="F7766" t="str">
            <v>82</v>
          </cell>
          <cell r="G7766" t="str">
            <v>Monthly</v>
          </cell>
          <cell r="H7766" t="str">
            <v>B</v>
          </cell>
          <cell r="I7766">
            <v>7627</v>
          </cell>
          <cell r="J7766" t="str">
            <v>Coalition</v>
          </cell>
          <cell r="K7766" t="str">
            <v>per DOP website</v>
          </cell>
          <cell r="L7766">
            <v>41456</v>
          </cell>
          <cell r="M7766">
            <v>44323</v>
          </cell>
          <cell r="N7766" t="b">
            <v>0</v>
          </cell>
          <cell r="O7766">
            <v>7627</v>
          </cell>
        </row>
        <row r="7767">
          <cell r="E7767" t="str">
            <v>82MONTHLYBNON-REPRESENTED STATE EMPLOYEES</v>
          </cell>
          <cell r="F7767" t="str">
            <v>82</v>
          </cell>
          <cell r="G7767" t="str">
            <v>Monthly</v>
          </cell>
          <cell r="H7767" t="str">
            <v>B</v>
          </cell>
          <cell r="I7767">
            <v>7627</v>
          </cell>
          <cell r="J7767" t="str">
            <v>Non-Represented State Employees</v>
          </cell>
          <cell r="K7767" t="str">
            <v>per DOP website</v>
          </cell>
          <cell r="L7767">
            <v>41456</v>
          </cell>
          <cell r="M7767">
            <v>13343</v>
          </cell>
          <cell r="N7767" t="b">
            <v>0</v>
          </cell>
          <cell r="O7767">
            <v>7627</v>
          </cell>
        </row>
        <row r="7768">
          <cell r="E7768" t="str">
            <v>82MONTHLYBTEAMSTERS LOCAL UNION NUMBER 117</v>
          </cell>
          <cell r="F7768" t="str">
            <v>82</v>
          </cell>
          <cell r="G7768" t="str">
            <v>Monthly</v>
          </cell>
          <cell r="H7768" t="str">
            <v>B</v>
          </cell>
          <cell r="I7768">
            <v>7724</v>
          </cell>
          <cell r="J7768" t="str">
            <v>Teamsters Local Union Number 117</v>
          </cell>
          <cell r="K7768" t="str">
            <v>per Noli Benitez 201307</v>
          </cell>
          <cell r="L7768">
            <v>41456</v>
          </cell>
          <cell r="M7768">
            <v>13343</v>
          </cell>
          <cell r="N7768" t="b">
            <v>0</v>
          </cell>
          <cell r="O7768">
            <v>7724</v>
          </cell>
        </row>
        <row r="7769">
          <cell r="E7769" t="str">
            <v>82MONTHLYBWASHINGTON FEDERATION OF STATE EMPLOYEES</v>
          </cell>
          <cell r="F7769" t="str">
            <v>82</v>
          </cell>
          <cell r="G7769" t="str">
            <v>Monthly</v>
          </cell>
          <cell r="H7769" t="str">
            <v>B</v>
          </cell>
          <cell r="I7769">
            <v>7627</v>
          </cell>
          <cell r="J7769" t="str">
            <v>Washington Federation of State Employees</v>
          </cell>
          <cell r="K7769" t="str">
            <v>per DOP website</v>
          </cell>
          <cell r="L7769">
            <v>41456</v>
          </cell>
          <cell r="M7769">
            <v>27267</v>
          </cell>
          <cell r="N7769" t="b">
            <v>0</v>
          </cell>
          <cell r="O7769">
            <v>7627</v>
          </cell>
        </row>
        <row r="7770">
          <cell r="E7770" t="str">
            <v>82MONTHLYBWASHINGTON PUBLIC EMPLOYEES ASSOCIATION</v>
          </cell>
          <cell r="F7770" t="str">
            <v>82</v>
          </cell>
          <cell r="G7770" t="str">
            <v>Monthly</v>
          </cell>
          <cell r="H7770" t="str">
            <v>B</v>
          </cell>
          <cell r="I7770">
            <v>7627</v>
          </cell>
          <cell r="J7770" t="str">
            <v>Washington Public Employees Association</v>
          </cell>
          <cell r="K7770" t="str">
            <v>per DOP website</v>
          </cell>
          <cell r="L7770">
            <v>41456</v>
          </cell>
          <cell r="M7770">
            <v>31531</v>
          </cell>
          <cell r="N7770" t="b">
            <v>0</v>
          </cell>
          <cell r="O7770">
            <v>7627</v>
          </cell>
        </row>
        <row r="7771">
          <cell r="E7771" t="str">
            <v>82MONTHLYCCOALITION</v>
          </cell>
          <cell r="F7771" t="str">
            <v>82</v>
          </cell>
          <cell r="G7771" t="str">
            <v>Monthly</v>
          </cell>
          <cell r="H7771" t="str">
            <v>C</v>
          </cell>
          <cell r="I7771">
            <v>7818</v>
          </cell>
          <cell r="J7771" t="str">
            <v>Coalition</v>
          </cell>
          <cell r="K7771" t="str">
            <v>per DOP website</v>
          </cell>
          <cell r="L7771">
            <v>41456</v>
          </cell>
          <cell r="M7771">
            <v>44324</v>
          </cell>
          <cell r="N7771" t="b">
            <v>0</v>
          </cell>
          <cell r="O7771">
            <v>7818</v>
          </cell>
        </row>
        <row r="7772">
          <cell r="E7772" t="str">
            <v>82MONTHLYCNON-REPRESENTED STATE EMPLOYEES</v>
          </cell>
          <cell r="F7772" t="str">
            <v>82</v>
          </cell>
          <cell r="G7772" t="str">
            <v>Monthly</v>
          </cell>
          <cell r="H7772" t="str">
            <v>C</v>
          </cell>
          <cell r="I7772">
            <v>7818</v>
          </cell>
          <cell r="J7772" t="str">
            <v>Non-Represented State Employees</v>
          </cell>
          <cell r="K7772" t="str">
            <v>per DOP website</v>
          </cell>
          <cell r="L7772">
            <v>41456</v>
          </cell>
          <cell r="M7772">
            <v>13344</v>
          </cell>
          <cell r="N7772" t="b">
            <v>0</v>
          </cell>
          <cell r="O7772">
            <v>7818</v>
          </cell>
        </row>
        <row r="7773">
          <cell r="E7773" t="str">
            <v>82MONTHLYCTEAMSTERS LOCAL UNION NUMBER 117</v>
          </cell>
          <cell r="F7773" t="str">
            <v>82</v>
          </cell>
          <cell r="G7773" t="str">
            <v>Monthly</v>
          </cell>
          <cell r="H7773" t="str">
            <v>C</v>
          </cell>
          <cell r="I7773">
            <v>7918</v>
          </cell>
          <cell r="J7773" t="str">
            <v>Teamsters Local Union Number 117</v>
          </cell>
          <cell r="K7773" t="str">
            <v>per Noli Benitez 201307</v>
          </cell>
          <cell r="L7773">
            <v>41456</v>
          </cell>
          <cell r="M7773">
            <v>13344</v>
          </cell>
          <cell r="N7773" t="b">
            <v>0</v>
          </cell>
          <cell r="O7773">
            <v>7918</v>
          </cell>
        </row>
        <row r="7774">
          <cell r="E7774" t="str">
            <v>82MONTHLYCWASHINGTON FEDERATION OF STATE EMPLOYEES</v>
          </cell>
          <cell r="F7774" t="str">
            <v>82</v>
          </cell>
          <cell r="G7774" t="str">
            <v>Monthly</v>
          </cell>
          <cell r="H7774" t="str">
            <v>C</v>
          </cell>
          <cell r="I7774">
            <v>7818</v>
          </cell>
          <cell r="J7774" t="str">
            <v>Washington Federation of State Employees</v>
          </cell>
          <cell r="K7774" t="str">
            <v>per DOP website</v>
          </cell>
          <cell r="L7774">
            <v>41456</v>
          </cell>
          <cell r="M7774">
            <v>27268</v>
          </cell>
          <cell r="N7774" t="b">
            <v>0</v>
          </cell>
          <cell r="O7774">
            <v>7818</v>
          </cell>
        </row>
        <row r="7775">
          <cell r="E7775" t="str">
            <v>82MONTHLYCWASHINGTON PUBLIC EMPLOYEES ASSOCIATION</v>
          </cell>
          <cell r="F7775" t="str">
            <v>82</v>
          </cell>
          <cell r="G7775" t="str">
            <v>Monthly</v>
          </cell>
          <cell r="H7775" t="str">
            <v>C</v>
          </cell>
          <cell r="I7775">
            <v>7818</v>
          </cell>
          <cell r="J7775" t="str">
            <v>Washington Public Employees Association</v>
          </cell>
          <cell r="K7775" t="str">
            <v>per DOP website</v>
          </cell>
          <cell r="L7775">
            <v>41456</v>
          </cell>
          <cell r="M7775">
            <v>31532</v>
          </cell>
          <cell r="N7775" t="b">
            <v>0</v>
          </cell>
          <cell r="O7775">
            <v>7818</v>
          </cell>
        </row>
        <row r="7776">
          <cell r="E7776" t="str">
            <v>82MONTHLYDCOALITION</v>
          </cell>
          <cell r="F7776" t="str">
            <v>82</v>
          </cell>
          <cell r="G7776" t="str">
            <v>Monthly</v>
          </cell>
          <cell r="H7776" t="str">
            <v>D</v>
          </cell>
          <cell r="I7776">
            <v>8012</v>
          </cell>
          <cell r="J7776" t="str">
            <v>Coalition</v>
          </cell>
          <cell r="K7776" t="str">
            <v>per DOP website</v>
          </cell>
          <cell r="L7776">
            <v>41456</v>
          </cell>
          <cell r="M7776">
            <v>44325</v>
          </cell>
          <cell r="N7776" t="b">
            <v>0</v>
          </cell>
          <cell r="O7776">
            <v>8012</v>
          </cell>
        </row>
        <row r="7777">
          <cell r="E7777" t="str">
            <v>82MONTHLYDNON-REPRESENTED STATE EMPLOYEES</v>
          </cell>
          <cell r="F7777" t="str">
            <v>82</v>
          </cell>
          <cell r="G7777" t="str">
            <v>Monthly</v>
          </cell>
          <cell r="H7777" t="str">
            <v>D</v>
          </cell>
          <cell r="I7777">
            <v>8012</v>
          </cell>
          <cell r="J7777" t="str">
            <v>Non-Represented State Employees</v>
          </cell>
          <cell r="K7777" t="str">
            <v>per DOP website</v>
          </cell>
          <cell r="L7777">
            <v>41456</v>
          </cell>
          <cell r="M7777">
            <v>13345</v>
          </cell>
          <cell r="N7777" t="b">
            <v>0</v>
          </cell>
          <cell r="O7777">
            <v>8012</v>
          </cell>
        </row>
        <row r="7778">
          <cell r="E7778" t="str">
            <v>82MONTHLYDTEAMSTERS LOCAL UNION NUMBER 117</v>
          </cell>
          <cell r="F7778" t="str">
            <v>82</v>
          </cell>
          <cell r="G7778" t="str">
            <v>Monthly</v>
          </cell>
          <cell r="H7778" t="str">
            <v>D</v>
          </cell>
          <cell r="I7778">
            <v>8114</v>
          </cell>
          <cell r="J7778" t="str">
            <v>Teamsters Local Union Number 117</v>
          </cell>
          <cell r="K7778" t="str">
            <v>per Noli Benitez 201307</v>
          </cell>
          <cell r="L7778">
            <v>41456</v>
          </cell>
          <cell r="M7778">
            <v>13345</v>
          </cell>
          <cell r="N7778" t="b">
            <v>0</v>
          </cell>
          <cell r="O7778">
            <v>8114</v>
          </cell>
        </row>
        <row r="7779">
          <cell r="E7779" t="str">
            <v>82MONTHLYDWASHINGTON FEDERATION OF STATE EMPLOYEES</v>
          </cell>
          <cell r="F7779" t="str">
            <v>82</v>
          </cell>
          <cell r="G7779" t="str">
            <v>Monthly</v>
          </cell>
          <cell r="H7779" t="str">
            <v>D</v>
          </cell>
          <cell r="I7779">
            <v>8012</v>
          </cell>
          <cell r="J7779" t="str">
            <v>Washington Federation of State Employees</v>
          </cell>
          <cell r="K7779" t="str">
            <v>per DOP website</v>
          </cell>
          <cell r="L7779">
            <v>41456</v>
          </cell>
          <cell r="M7779">
            <v>27269</v>
          </cell>
          <cell r="N7779" t="b">
            <v>0</v>
          </cell>
          <cell r="O7779">
            <v>8012</v>
          </cell>
        </row>
        <row r="7780">
          <cell r="E7780" t="str">
            <v>82MONTHLYDWASHINGTON PUBLIC EMPLOYEES ASSOCIATION</v>
          </cell>
          <cell r="F7780" t="str">
            <v>82</v>
          </cell>
          <cell r="G7780" t="str">
            <v>Monthly</v>
          </cell>
          <cell r="H7780" t="str">
            <v>D</v>
          </cell>
          <cell r="I7780">
            <v>8012</v>
          </cell>
          <cell r="J7780" t="str">
            <v>Washington Public Employees Association</v>
          </cell>
          <cell r="K7780" t="str">
            <v>per DOP website</v>
          </cell>
          <cell r="L7780">
            <v>41456</v>
          </cell>
          <cell r="M7780">
            <v>31533</v>
          </cell>
          <cell r="N7780" t="b">
            <v>0</v>
          </cell>
          <cell r="O7780">
            <v>8012</v>
          </cell>
        </row>
        <row r="7781">
          <cell r="E7781" t="str">
            <v>82MONTHLYECOALITION</v>
          </cell>
          <cell r="F7781" t="str">
            <v>82</v>
          </cell>
          <cell r="G7781" t="str">
            <v>Monthly</v>
          </cell>
          <cell r="H7781" t="str">
            <v>E</v>
          </cell>
          <cell r="I7781">
            <v>8215</v>
          </cell>
          <cell r="J7781" t="str">
            <v>Coalition</v>
          </cell>
          <cell r="K7781" t="str">
            <v>per DOP website</v>
          </cell>
          <cell r="L7781">
            <v>41456</v>
          </cell>
          <cell r="M7781">
            <v>44326</v>
          </cell>
          <cell r="N7781" t="b">
            <v>0</v>
          </cell>
          <cell r="O7781">
            <v>8215</v>
          </cell>
        </row>
        <row r="7782">
          <cell r="E7782" t="str">
            <v>82MONTHLYENON-REPRESENTED STATE EMPLOYEES</v>
          </cell>
          <cell r="F7782" t="str">
            <v>82</v>
          </cell>
          <cell r="G7782" t="str">
            <v>Monthly</v>
          </cell>
          <cell r="H7782" t="str">
            <v>E</v>
          </cell>
          <cell r="I7782">
            <v>8215</v>
          </cell>
          <cell r="J7782" t="str">
            <v>Non-Represented State Employees</v>
          </cell>
          <cell r="K7782" t="str">
            <v>per DOP website</v>
          </cell>
          <cell r="L7782">
            <v>41456</v>
          </cell>
          <cell r="M7782">
            <v>13346</v>
          </cell>
          <cell r="N7782" t="b">
            <v>0</v>
          </cell>
          <cell r="O7782">
            <v>8215</v>
          </cell>
        </row>
        <row r="7783">
          <cell r="E7783" t="str">
            <v>82MONTHLYETEAMSTERS LOCAL UNION NUMBER 117</v>
          </cell>
          <cell r="F7783" t="str">
            <v>82</v>
          </cell>
          <cell r="G7783" t="str">
            <v>Monthly</v>
          </cell>
          <cell r="H7783" t="str">
            <v>E</v>
          </cell>
          <cell r="I7783">
            <v>8320</v>
          </cell>
          <cell r="J7783" t="str">
            <v>Teamsters Local Union Number 117</v>
          </cell>
          <cell r="K7783" t="str">
            <v>per Noli Benitez 201307</v>
          </cell>
          <cell r="L7783">
            <v>41456</v>
          </cell>
          <cell r="M7783">
            <v>13346</v>
          </cell>
          <cell r="N7783" t="b">
            <v>0</v>
          </cell>
          <cell r="O7783">
            <v>8320</v>
          </cell>
        </row>
        <row r="7784">
          <cell r="E7784" t="str">
            <v>82MONTHLYEWASHINGTON FEDERATION OF STATE EMPLOYEES</v>
          </cell>
          <cell r="F7784" t="str">
            <v>82</v>
          </cell>
          <cell r="G7784" t="str">
            <v>Monthly</v>
          </cell>
          <cell r="H7784" t="str">
            <v>E</v>
          </cell>
          <cell r="I7784">
            <v>8215</v>
          </cell>
          <cell r="J7784" t="str">
            <v>Washington Federation of State Employees</v>
          </cell>
          <cell r="K7784" t="str">
            <v>per DOP website</v>
          </cell>
          <cell r="L7784">
            <v>41456</v>
          </cell>
          <cell r="M7784">
            <v>27270</v>
          </cell>
          <cell r="N7784" t="b">
            <v>0</v>
          </cell>
          <cell r="O7784">
            <v>8215</v>
          </cell>
        </row>
        <row r="7785">
          <cell r="E7785" t="str">
            <v>82MONTHLYEWASHINGTON PUBLIC EMPLOYEES ASSOCIATION</v>
          </cell>
          <cell r="F7785" t="str">
            <v>82</v>
          </cell>
          <cell r="G7785" t="str">
            <v>Monthly</v>
          </cell>
          <cell r="H7785" t="str">
            <v>E</v>
          </cell>
          <cell r="I7785">
            <v>8215</v>
          </cell>
          <cell r="J7785" t="str">
            <v>Washington Public Employees Association</v>
          </cell>
          <cell r="K7785" t="str">
            <v>per DOP website</v>
          </cell>
          <cell r="L7785">
            <v>41456</v>
          </cell>
          <cell r="M7785">
            <v>31534</v>
          </cell>
          <cell r="N7785" t="b">
            <v>0</v>
          </cell>
          <cell r="O7785">
            <v>8215</v>
          </cell>
        </row>
        <row r="7786">
          <cell r="E7786" t="str">
            <v>82MONTHLYFCOALITION</v>
          </cell>
          <cell r="F7786" t="str">
            <v>82</v>
          </cell>
          <cell r="G7786" t="str">
            <v>Monthly</v>
          </cell>
          <cell r="H7786" t="str">
            <v>F</v>
          </cell>
          <cell r="I7786">
            <v>8417</v>
          </cell>
          <cell r="J7786" t="str">
            <v>Coalition</v>
          </cell>
          <cell r="K7786" t="str">
            <v>per DOP website</v>
          </cell>
          <cell r="L7786">
            <v>41456</v>
          </cell>
          <cell r="M7786">
            <v>44327</v>
          </cell>
          <cell r="N7786" t="b">
            <v>0</v>
          </cell>
          <cell r="O7786">
            <v>8417</v>
          </cell>
        </row>
        <row r="7787">
          <cell r="E7787" t="str">
            <v>82MONTHLYFNON-REPRESENTED STATE EMPLOYEES</v>
          </cell>
          <cell r="F7787" t="str">
            <v>82</v>
          </cell>
          <cell r="G7787" t="str">
            <v>Monthly</v>
          </cell>
          <cell r="H7787" t="str">
            <v>F</v>
          </cell>
          <cell r="I7787">
            <v>8417</v>
          </cell>
          <cell r="J7787" t="str">
            <v>Non-Represented State Employees</v>
          </cell>
          <cell r="K7787" t="str">
            <v>per DOP website</v>
          </cell>
          <cell r="L7787">
            <v>41456</v>
          </cell>
          <cell r="M7787">
            <v>13347</v>
          </cell>
          <cell r="N7787" t="b">
            <v>0</v>
          </cell>
          <cell r="O7787">
            <v>8417</v>
          </cell>
        </row>
        <row r="7788">
          <cell r="E7788" t="str">
            <v>82MONTHLYFTEAMSTERS LOCAL UNION NUMBER 117</v>
          </cell>
          <cell r="F7788" t="str">
            <v>82</v>
          </cell>
          <cell r="G7788" t="str">
            <v>Monthly</v>
          </cell>
          <cell r="H7788" t="str">
            <v>F</v>
          </cell>
          <cell r="I7788">
            <v>8524</v>
          </cell>
          <cell r="J7788" t="str">
            <v>Teamsters Local Union Number 117</v>
          </cell>
          <cell r="K7788" t="str">
            <v>per Noli Benitez 201307</v>
          </cell>
          <cell r="L7788">
            <v>41456</v>
          </cell>
          <cell r="M7788">
            <v>13347</v>
          </cell>
          <cell r="N7788" t="b">
            <v>0</v>
          </cell>
          <cell r="O7788">
            <v>8524</v>
          </cell>
        </row>
        <row r="7789">
          <cell r="E7789" t="str">
            <v>82MONTHLYFWASHINGTON FEDERATION OF STATE EMPLOYEES</v>
          </cell>
          <cell r="F7789" t="str">
            <v>82</v>
          </cell>
          <cell r="G7789" t="str">
            <v>Monthly</v>
          </cell>
          <cell r="H7789" t="str">
            <v>F</v>
          </cell>
          <cell r="I7789">
            <v>8417</v>
          </cell>
          <cell r="J7789" t="str">
            <v>Washington Federation of State Employees</v>
          </cell>
          <cell r="K7789" t="str">
            <v>per DOP website</v>
          </cell>
          <cell r="L7789">
            <v>41456</v>
          </cell>
          <cell r="M7789">
            <v>27271</v>
          </cell>
          <cell r="N7789" t="b">
            <v>0</v>
          </cell>
          <cell r="O7789">
            <v>8417</v>
          </cell>
        </row>
        <row r="7790">
          <cell r="E7790" t="str">
            <v>82MONTHLYFWASHINGTON PUBLIC EMPLOYEES ASSOCIATION</v>
          </cell>
          <cell r="F7790" t="str">
            <v>82</v>
          </cell>
          <cell r="G7790" t="str">
            <v>Monthly</v>
          </cell>
          <cell r="H7790" t="str">
            <v>F</v>
          </cell>
          <cell r="I7790">
            <v>8417</v>
          </cell>
          <cell r="J7790" t="str">
            <v>Washington Public Employees Association</v>
          </cell>
          <cell r="K7790" t="str">
            <v>per DOP website</v>
          </cell>
          <cell r="L7790">
            <v>41456</v>
          </cell>
          <cell r="M7790">
            <v>31535</v>
          </cell>
          <cell r="N7790" t="b">
            <v>0</v>
          </cell>
          <cell r="O7790">
            <v>8417</v>
          </cell>
        </row>
        <row r="7791">
          <cell r="E7791" t="str">
            <v>82MONTHLYGCOALITION</v>
          </cell>
          <cell r="F7791" t="str">
            <v>82</v>
          </cell>
          <cell r="G7791" t="str">
            <v>Monthly</v>
          </cell>
          <cell r="H7791" t="str">
            <v>G</v>
          </cell>
          <cell r="I7791">
            <v>8627</v>
          </cell>
          <cell r="J7791" t="str">
            <v>Coalition</v>
          </cell>
          <cell r="K7791" t="str">
            <v>per DOP website</v>
          </cell>
          <cell r="L7791">
            <v>41456</v>
          </cell>
          <cell r="M7791">
            <v>44328</v>
          </cell>
          <cell r="N7791" t="b">
            <v>0</v>
          </cell>
          <cell r="O7791">
            <v>8627</v>
          </cell>
        </row>
        <row r="7792">
          <cell r="E7792" t="str">
            <v>82MONTHLYGNON-REPRESENTED STATE EMPLOYEES</v>
          </cell>
          <cell r="F7792" t="str">
            <v>82</v>
          </cell>
          <cell r="G7792" t="str">
            <v>Monthly</v>
          </cell>
          <cell r="H7792" t="str">
            <v>G</v>
          </cell>
          <cell r="I7792">
            <v>8627</v>
          </cell>
          <cell r="J7792" t="str">
            <v>Non-Represented State Employees</v>
          </cell>
          <cell r="K7792" t="str">
            <v>per DOP website</v>
          </cell>
          <cell r="L7792">
            <v>41456</v>
          </cell>
          <cell r="M7792">
            <v>13348</v>
          </cell>
          <cell r="N7792" t="b">
            <v>0</v>
          </cell>
          <cell r="O7792">
            <v>8627</v>
          </cell>
        </row>
        <row r="7793">
          <cell r="E7793" t="str">
            <v>82MONTHLYGTEAMSTERS LOCAL UNION NUMBER 117</v>
          </cell>
          <cell r="F7793" t="str">
            <v>82</v>
          </cell>
          <cell r="G7793" t="str">
            <v>Monthly</v>
          </cell>
          <cell r="H7793" t="str">
            <v>G</v>
          </cell>
          <cell r="I7793">
            <v>8738</v>
          </cell>
          <cell r="J7793" t="str">
            <v>Teamsters Local Union Number 117</v>
          </cell>
          <cell r="K7793" t="str">
            <v>per Noli Benitez 201307</v>
          </cell>
          <cell r="L7793">
            <v>41456</v>
          </cell>
          <cell r="M7793">
            <v>13348</v>
          </cell>
          <cell r="N7793" t="b">
            <v>0</v>
          </cell>
          <cell r="O7793">
            <v>8738</v>
          </cell>
        </row>
        <row r="7794">
          <cell r="E7794" t="str">
            <v>82MONTHLYGWASHINGTON FEDERATION OF STATE EMPLOYEES</v>
          </cell>
          <cell r="F7794" t="str">
            <v>82</v>
          </cell>
          <cell r="G7794" t="str">
            <v>Monthly</v>
          </cell>
          <cell r="H7794" t="str">
            <v>G</v>
          </cell>
          <cell r="I7794">
            <v>8627</v>
          </cell>
          <cell r="J7794" t="str">
            <v>Washington Federation of State Employees</v>
          </cell>
          <cell r="K7794" t="str">
            <v>per DOP website</v>
          </cell>
          <cell r="L7794">
            <v>41456</v>
          </cell>
          <cell r="M7794">
            <v>27272</v>
          </cell>
          <cell r="N7794" t="b">
            <v>0</v>
          </cell>
          <cell r="O7794">
            <v>8627</v>
          </cell>
        </row>
        <row r="7795">
          <cell r="E7795" t="str">
            <v>82MONTHLYGWASHINGTON PUBLIC EMPLOYEES ASSOCIATION</v>
          </cell>
          <cell r="F7795" t="str">
            <v>82</v>
          </cell>
          <cell r="G7795" t="str">
            <v>Monthly</v>
          </cell>
          <cell r="H7795" t="str">
            <v>G</v>
          </cell>
          <cell r="I7795">
            <v>8627</v>
          </cell>
          <cell r="J7795" t="str">
            <v>Washington Public Employees Association</v>
          </cell>
          <cell r="K7795" t="str">
            <v>per DOP website</v>
          </cell>
          <cell r="L7795">
            <v>41456</v>
          </cell>
          <cell r="M7795">
            <v>31536</v>
          </cell>
          <cell r="N7795" t="b">
            <v>0</v>
          </cell>
          <cell r="O7795">
            <v>8627</v>
          </cell>
        </row>
        <row r="7796">
          <cell r="E7796" t="str">
            <v>82MONTHLYHCOALITION</v>
          </cell>
          <cell r="F7796" t="str">
            <v>82</v>
          </cell>
          <cell r="G7796" t="str">
            <v>Monthly</v>
          </cell>
          <cell r="H7796" t="str">
            <v>H</v>
          </cell>
          <cell r="I7796">
            <v>8844</v>
          </cell>
          <cell r="J7796" t="str">
            <v>Coalition</v>
          </cell>
          <cell r="K7796" t="str">
            <v>per DOP website</v>
          </cell>
          <cell r="L7796">
            <v>41456</v>
          </cell>
          <cell r="M7796">
            <v>44329</v>
          </cell>
          <cell r="N7796" t="b">
            <v>0</v>
          </cell>
          <cell r="O7796">
            <v>8844</v>
          </cell>
        </row>
        <row r="7797">
          <cell r="E7797" t="str">
            <v>82MONTHLYHNON-REPRESENTED STATE EMPLOYEES</v>
          </cell>
          <cell r="F7797" t="str">
            <v>82</v>
          </cell>
          <cell r="G7797" t="str">
            <v>Monthly</v>
          </cell>
          <cell r="H7797" t="str">
            <v>H</v>
          </cell>
          <cell r="I7797">
            <v>8844</v>
          </cell>
          <cell r="J7797" t="str">
            <v>Non-Represented State Employees</v>
          </cell>
          <cell r="K7797" t="str">
            <v>per DOP website</v>
          </cell>
          <cell r="L7797">
            <v>41456</v>
          </cell>
          <cell r="M7797">
            <v>13349</v>
          </cell>
          <cell r="N7797" t="b">
            <v>0</v>
          </cell>
          <cell r="O7797">
            <v>8844</v>
          </cell>
        </row>
        <row r="7798">
          <cell r="E7798" t="str">
            <v>82MONTHLYHTEAMSTERS LOCAL UNION NUMBER 117</v>
          </cell>
          <cell r="F7798" t="str">
            <v>82</v>
          </cell>
          <cell r="G7798" t="str">
            <v>Monthly</v>
          </cell>
          <cell r="H7798" t="str">
            <v>H</v>
          </cell>
          <cell r="I7798">
            <v>8958</v>
          </cell>
          <cell r="J7798" t="str">
            <v>Teamsters Local Union Number 117</v>
          </cell>
          <cell r="K7798" t="str">
            <v>per Noli Benitez 201307</v>
          </cell>
          <cell r="L7798">
            <v>41456</v>
          </cell>
          <cell r="M7798">
            <v>13349</v>
          </cell>
          <cell r="N7798" t="b">
            <v>0</v>
          </cell>
          <cell r="O7798">
            <v>8958</v>
          </cell>
        </row>
        <row r="7799">
          <cell r="E7799" t="str">
            <v>82MONTHLYHWASHINGTON FEDERATION OF STATE EMPLOYEES</v>
          </cell>
          <cell r="F7799" t="str">
            <v>82</v>
          </cell>
          <cell r="G7799" t="str">
            <v>Monthly</v>
          </cell>
          <cell r="H7799" t="str">
            <v>H</v>
          </cell>
          <cell r="I7799">
            <v>8844</v>
          </cell>
          <cell r="J7799" t="str">
            <v>Washington Federation of State Employees</v>
          </cell>
          <cell r="K7799" t="str">
            <v>per DOP website</v>
          </cell>
          <cell r="L7799">
            <v>41456</v>
          </cell>
          <cell r="M7799">
            <v>27273</v>
          </cell>
          <cell r="N7799" t="b">
            <v>0</v>
          </cell>
          <cell r="O7799">
            <v>8844</v>
          </cell>
        </row>
        <row r="7800">
          <cell r="E7800" t="str">
            <v>82MONTHLYHWASHINGTON PUBLIC EMPLOYEES ASSOCIATION</v>
          </cell>
          <cell r="F7800" t="str">
            <v>82</v>
          </cell>
          <cell r="G7800" t="str">
            <v>Monthly</v>
          </cell>
          <cell r="H7800" t="str">
            <v>H</v>
          </cell>
          <cell r="I7800">
            <v>8844</v>
          </cell>
          <cell r="J7800" t="str">
            <v>Washington Public Employees Association</v>
          </cell>
          <cell r="K7800" t="str">
            <v>per DOP website</v>
          </cell>
          <cell r="L7800">
            <v>41456</v>
          </cell>
          <cell r="M7800">
            <v>31537</v>
          </cell>
          <cell r="N7800" t="b">
            <v>0</v>
          </cell>
          <cell r="O7800">
            <v>8844</v>
          </cell>
        </row>
        <row r="7801">
          <cell r="E7801" t="str">
            <v>82MONTHLYICOALITION</v>
          </cell>
          <cell r="F7801" t="str">
            <v>82</v>
          </cell>
          <cell r="G7801" t="str">
            <v>Monthly</v>
          </cell>
          <cell r="H7801" t="str">
            <v>I</v>
          </cell>
          <cell r="I7801">
            <v>9066</v>
          </cell>
          <cell r="J7801" t="str">
            <v>Coalition</v>
          </cell>
          <cell r="K7801" t="str">
            <v>per DOP website</v>
          </cell>
          <cell r="L7801">
            <v>41456</v>
          </cell>
          <cell r="M7801">
            <v>44330</v>
          </cell>
          <cell r="N7801" t="b">
            <v>0</v>
          </cell>
          <cell r="O7801">
            <v>9066</v>
          </cell>
        </row>
        <row r="7802">
          <cell r="E7802" t="str">
            <v>82MONTHLYINON-REPRESENTED STATE EMPLOYEES</v>
          </cell>
          <cell r="F7802" t="str">
            <v>82</v>
          </cell>
          <cell r="G7802" t="str">
            <v>Monthly</v>
          </cell>
          <cell r="H7802" t="str">
            <v>I</v>
          </cell>
          <cell r="I7802">
            <v>9066</v>
          </cell>
          <cell r="J7802" t="str">
            <v>Non-Represented State Employees</v>
          </cell>
          <cell r="K7802" t="str">
            <v>per DOP website</v>
          </cell>
          <cell r="L7802">
            <v>41456</v>
          </cell>
          <cell r="M7802">
            <v>13350</v>
          </cell>
          <cell r="N7802" t="b">
            <v>0</v>
          </cell>
          <cell r="O7802">
            <v>9066</v>
          </cell>
        </row>
        <row r="7803">
          <cell r="E7803" t="str">
            <v>82MONTHLYITEAMSTERS LOCAL UNION NUMBER 117</v>
          </cell>
          <cell r="F7803" t="str">
            <v>82</v>
          </cell>
          <cell r="G7803" t="str">
            <v>Monthly</v>
          </cell>
          <cell r="H7803" t="str">
            <v>I</v>
          </cell>
          <cell r="I7803">
            <v>9181</v>
          </cell>
          <cell r="J7803" t="str">
            <v>Teamsters Local Union Number 117</v>
          </cell>
          <cell r="K7803" t="str">
            <v>per Noli Benitez 201307</v>
          </cell>
          <cell r="L7803">
            <v>41456</v>
          </cell>
          <cell r="M7803">
            <v>13350</v>
          </cell>
          <cell r="N7803" t="b">
            <v>0</v>
          </cell>
          <cell r="O7803">
            <v>9181</v>
          </cell>
        </row>
        <row r="7804">
          <cell r="E7804" t="str">
            <v>82MONTHLYIWASHINGTON FEDERATION OF STATE EMPLOYEES</v>
          </cell>
          <cell r="F7804" t="str">
            <v>82</v>
          </cell>
          <cell r="G7804" t="str">
            <v>Monthly</v>
          </cell>
          <cell r="H7804" t="str">
            <v>I</v>
          </cell>
          <cell r="I7804">
            <v>9066</v>
          </cell>
          <cell r="J7804" t="str">
            <v>Washington Federation of State Employees</v>
          </cell>
          <cell r="K7804" t="str">
            <v>per DOP website</v>
          </cell>
          <cell r="L7804">
            <v>41456</v>
          </cell>
          <cell r="M7804">
            <v>27274</v>
          </cell>
          <cell r="N7804" t="b">
            <v>0</v>
          </cell>
          <cell r="O7804">
            <v>9066</v>
          </cell>
        </row>
        <row r="7805">
          <cell r="E7805" t="str">
            <v>82MONTHLYIWASHINGTON PUBLIC EMPLOYEES ASSOCIATION</v>
          </cell>
          <cell r="F7805" t="str">
            <v>82</v>
          </cell>
          <cell r="G7805" t="str">
            <v>Monthly</v>
          </cell>
          <cell r="H7805" t="str">
            <v>I</v>
          </cell>
          <cell r="I7805">
            <v>9066</v>
          </cell>
          <cell r="J7805" t="str">
            <v>Washington Public Employees Association</v>
          </cell>
          <cell r="K7805" t="str">
            <v>per DOP website</v>
          </cell>
          <cell r="L7805">
            <v>41456</v>
          </cell>
          <cell r="M7805">
            <v>31538</v>
          </cell>
          <cell r="N7805" t="b">
            <v>0</v>
          </cell>
          <cell r="O7805">
            <v>9066</v>
          </cell>
        </row>
        <row r="7806">
          <cell r="E7806" t="str">
            <v>82MONTHLYJCOALITION</v>
          </cell>
          <cell r="F7806" t="str">
            <v>82</v>
          </cell>
          <cell r="G7806" t="str">
            <v>Monthly</v>
          </cell>
          <cell r="H7806" t="str">
            <v>J</v>
          </cell>
          <cell r="I7806">
            <v>9289</v>
          </cell>
          <cell r="J7806" t="str">
            <v>Coalition</v>
          </cell>
          <cell r="K7806" t="str">
            <v>per DOP website</v>
          </cell>
          <cell r="L7806">
            <v>41456</v>
          </cell>
          <cell r="M7806">
            <v>44331</v>
          </cell>
          <cell r="N7806" t="b">
            <v>0</v>
          </cell>
          <cell r="O7806">
            <v>9289</v>
          </cell>
        </row>
        <row r="7807">
          <cell r="E7807" t="str">
            <v>82MONTHLYJNON-REPRESENTED STATE EMPLOYEES</v>
          </cell>
          <cell r="F7807" t="str">
            <v>82</v>
          </cell>
          <cell r="G7807" t="str">
            <v>Monthly</v>
          </cell>
          <cell r="H7807" t="str">
            <v>J</v>
          </cell>
          <cell r="I7807">
            <v>9289</v>
          </cell>
          <cell r="J7807" t="str">
            <v>Non-Represented State Employees</v>
          </cell>
          <cell r="K7807" t="str">
            <v>per DOP website</v>
          </cell>
          <cell r="L7807">
            <v>41456</v>
          </cell>
          <cell r="M7807">
            <v>13351</v>
          </cell>
          <cell r="N7807" t="b">
            <v>0</v>
          </cell>
          <cell r="O7807">
            <v>9289</v>
          </cell>
        </row>
        <row r="7808">
          <cell r="E7808" t="str">
            <v>82MONTHLYJTEAMSTERS LOCAL UNION NUMBER 117</v>
          </cell>
          <cell r="F7808" t="str">
            <v>82</v>
          </cell>
          <cell r="G7808" t="str">
            <v>Monthly</v>
          </cell>
          <cell r="H7808" t="str">
            <v>J</v>
          </cell>
          <cell r="I7808">
            <v>9408</v>
          </cell>
          <cell r="J7808" t="str">
            <v>Teamsters Local Union Number 117</v>
          </cell>
          <cell r="K7808" t="str">
            <v>per Noli Benitez 201307</v>
          </cell>
          <cell r="L7808">
            <v>41456</v>
          </cell>
          <cell r="M7808">
            <v>13351</v>
          </cell>
          <cell r="N7808" t="b">
            <v>0</v>
          </cell>
          <cell r="O7808">
            <v>9408</v>
          </cell>
        </row>
        <row r="7809">
          <cell r="E7809" t="str">
            <v>82MONTHLYJWASHINGTON FEDERATION OF STATE EMPLOYEES</v>
          </cell>
          <cell r="F7809" t="str">
            <v>82</v>
          </cell>
          <cell r="G7809" t="str">
            <v>Monthly</v>
          </cell>
          <cell r="H7809" t="str">
            <v>J</v>
          </cell>
          <cell r="I7809">
            <v>9289</v>
          </cell>
          <cell r="J7809" t="str">
            <v>Washington Federation of State Employees</v>
          </cell>
          <cell r="K7809" t="str">
            <v>per DOP website</v>
          </cell>
          <cell r="L7809">
            <v>41456</v>
          </cell>
          <cell r="M7809">
            <v>27275</v>
          </cell>
          <cell r="N7809" t="b">
            <v>0</v>
          </cell>
          <cell r="O7809">
            <v>9289</v>
          </cell>
        </row>
        <row r="7810">
          <cell r="E7810" t="str">
            <v>82MONTHLYJWASHINGTON PUBLIC EMPLOYEES ASSOCIATION</v>
          </cell>
          <cell r="F7810" t="str">
            <v>82</v>
          </cell>
          <cell r="G7810" t="str">
            <v>Monthly</v>
          </cell>
          <cell r="H7810" t="str">
            <v>J</v>
          </cell>
          <cell r="I7810">
            <v>9289</v>
          </cell>
          <cell r="J7810" t="str">
            <v>Washington Public Employees Association</v>
          </cell>
          <cell r="K7810" t="str">
            <v>per DOP website</v>
          </cell>
          <cell r="L7810">
            <v>41456</v>
          </cell>
          <cell r="M7810">
            <v>31539</v>
          </cell>
          <cell r="N7810" t="b">
            <v>0</v>
          </cell>
          <cell r="O7810">
            <v>9289</v>
          </cell>
        </row>
        <row r="7811">
          <cell r="E7811" t="str">
            <v>82MONTHLYKCOALITION</v>
          </cell>
          <cell r="F7811" t="str">
            <v>82</v>
          </cell>
          <cell r="G7811" t="str">
            <v>Monthly</v>
          </cell>
          <cell r="H7811" t="str">
            <v>K</v>
          </cell>
          <cell r="I7811">
            <v>9521</v>
          </cell>
          <cell r="J7811" t="str">
            <v>Coalition</v>
          </cell>
          <cell r="K7811" t="str">
            <v>per DOP website</v>
          </cell>
          <cell r="L7811">
            <v>41456</v>
          </cell>
          <cell r="M7811">
            <v>44332</v>
          </cell>
          <cell r="N7811" t="b">
            <v>0</v>
          </cell>
          <cell r="O7811">
            <v>9521</v>
          </cell>
        </row>
        <row r="7812">
          <cell r="E7812" t="str">
            <v>82MONTHLYKNON-REPRESENTED STATE EMPLOYEES</v>
          </cell>
          <cell r="F7812" t="str">
            <v>82</v>
          </cell>
          <cell r="G7812" t="str">
            <v>Monthly</v>
          </cell>
          <cell r="H7812" t="str">
            <v>K</v>
          </cell>
          <cell r="I7812">
            <v>9521</v>
          </cell>
          <cell r="J7812" t="str">
            <v>Non-Represented State Employees</v>
          </cell>
          <cell r="K7812" t="str">
            <v>per DOP website</v>
          </cell>
          <cell r="L7812">
            <v>41456</v>
          </cell>
          <cell r="M7812">
            <v>13352</v>
          </cell>
          <cell r="N7812" t="b">
            <v>0</v>
          </cell>
          <cell r="O7812">
            <v>9521</v>
          </cell>
        </row>
        <row r="7813">
          <cell r="E7813" t="str">
            <v>82MONTHLYKTEAMSTERS LOCAL UNION NUMBER 117</v>
          </cell>
          <cell r="F7813" t="str">
            <v>82</v>
          </cell>
          <cell r="G7813" t="str">
            <v>Monthly</v>
          </cell>
          <cell r="H7813" t="str">
            <v>K</v>
          </cell>
          <cell r="I7813">
            <v>9643</v>
          </cell>
          <cell r="J7813" t="str">
            <v>Teamsters Local Union Number 117</v>
          </cell>
          <cell r="K7813" t="str">
            <v>per Noli Benitez 201307</v>
          </cell>
          <cell r="L7813">
            <v>41456</v>
          </cell>
          <cell r="M7813">
            <v>13352</v>
          </cell>
          <cell r="N7813" t="b">
            <v>0</v>
          </cell>
          <cell r="O7813">
            <v>9643</v>
          </cell>
        </row>
        <row r="7814">
          <cell r="E7814" t="str">
            <v>82MONTHLYKWASHINGTON FEDERATION OF STATE EMPLOYEES</v>
          </cell>
          <cell r="F7814" t="str">
            <v>82</v>
          </cell>
          <cell r="G7814" t="str">
            <v>Monthly</v>
          </cell>
          <cell r="H7814" t="str">
            <v>K</v>
          </cell>
          <cell r="I7814">
            <v>9521</v>
          </cell>
          <cell r="J7814" t="str">
            <v>Washington Federation of State Employees</v>
          </cell>
          <cell r="K7814" t="str">
            <v>per DOP website</v>
          </cell>
          <cell r="L7814">
            <v>41456</v>
          </cell>
          <cell r="M7814">
            <v>27276</v>
          </cell>
          <cell r="N7814" t="b">
            <v>0</v>
          </cell>
          <cell r="O7814">
            <v>9521</v>
          </cell>
        </row>
        <row r="7815">
          <cell r="E7815" t="str">
            <v>82MONTHLYKWASHINGTON PUBLIC EMPLOYEES ASSOCIATION</v>
          </cell>
          <cell r="F7815" t="str">
            <v>82</v>
          </cell>
          <cell r="G7815" t="str">
            <v>Monthly</v>
          </cell>
          <cell r="H7815" t="str">
            <v>K</v>
          </cell>
          <cell r="I7815">
            <v>9521</v>
          </cell>
          <cell r="J7815" t="str">
            <v>Washington Public Employees Association</v>
          </cell>
          <cell r="K7815" t="str">
            <v>per DOP website</v>
          </cell>
          <cell r="L7815">
            <v>41456</v>
          </cell>
          <cell r="M7815">
            <v>31540</v>
          </cell>
          <cell r="N7815" t="b">
            <v>0</v>
          </cell>
          <cell r="O7815">
            <v>9521</v>
          </cell>
        </row>
        <row r="7816">
          <cell r="E7816" t="str">
            <v>82MONTHLYLCOALITION</v>
          </cell>
          <cell r="F7816" t="str">
            <v>82</v>
          </cell>
          <cell r="G7816" t="str">
            <v>Monthly</v>
          </cell>
          <cell r="H7816" t="str">
            <v>L</v>
          </cell>
          <cell r="I7816">
            <v>9761</v>
          </cell>
          <cell r="J7816" t="str">
            <v>Coalition</v>
          </cell>
          <cell r="K7816" t="str">
            <v>per DOP website</v>
          </cell>
          <cell r="L7816">
            <v>41456</v>
          </cell>
          <cell r="M7816">
            <v>44333</v>
          </cell>
          <cell r="N7816" t="b">
            <v>0</v>
          </cell>
          <cell r="O7816">
            <v>9761</v>
          </cell>
        </row>
        <row r="7817">
          <cell r="E7817" t="str">
            <v>82MONTHLYLNON-REPRESENTED STATE EMPLOYEES</v>
          </cell>
          <cell r="F7817" t="str">
            <v>82</v>
          </cell>
          <cell r="G7817" t="str">
            <v>Monthly</v>
          </cell>
          <cell r="H7817" t="str">
            <v>L</v>
          </cell>
          <cell r="I7817">
            <v>9761</v>
          </cell>
          <cell r="J7817" t="str">
            <v>Non-Represented State Employees</v>
          </cell>
          <cell r="K7817" t="str">
            <v>per DOP website</v>
          </cell>
          <cell r="L7817">
            <v>41456</v>
          </cell>
          <cell r="M7817">
            <v>13353</v>
          </cell>
          <cell r="N7817" t="b">
            <v>0</v>
          </cell>
          <cell r="O7817">
            <v>9761</v>
          </cell>
        </row>
        <row r="7818">
          <cell r="E7818" t="str">
            <v>82MONTHLYLTEAMSTERS LOCAL UNION NUMBER 117</v>
          </cell>
          <cell r="F7818" t="str">
            <v>82</v>
          </cell>
          <cell r="G7818" t="str">
            <v>Monthly</v>
          </cell>
          <cell r="H7818" t="str">
            <v>L</v>
          </cell>
          <cell r="I7818">
            <v>9887</v>
          </cell>
          <cell r="J7818" t="str">
            <v>Teamsters Local Union Number 117</v>
          </cell>
          <cell r="K7818" t="str">
            <v>per Noli Benitez 201307</v>
          </cell>
          <cell r="L7818">
            <v>41456</v>
          </cell>
          <cell r="M7818">
            <v>13353</v>
          </cell>
          <cell r="N7818" t="b">
            <v>0</v>
          </cell>
          <cell r="O7818">
            <v>9887</v>
          </cell>
        </row>
        <row r="7819">
          <cell r="E7819" t="str">
            <v>82MONTHLYLWASHINGTON FEDERATION OF STATE EMPLOYEES</v>
          </cell>
          <cell r="F7819" t="str">
            <v>82</v>
          </cell>
          <cell r="G7819" t="str">
            <v>Monthly</v>
          </cell>
          <cell r="H7819" t="str">
            <v>L</v>
          </cell>
          <cell r="I7819">
            <v>9761</v>
          </cell>
          <cell r="J7819" t="str">
            <v>Washington Federation of State Employees</v>
          </cell>
          <cell r="K7819" t="str">
            <v>per DOP website</v>
          </cell>
          <cell r="L7819">
            <v>41456</v>
          </cell>
          <cell r="M7819">
            <v>27277</v>
          </cell>
          <cell r="N7819" t="b">
            <v>0</v>
          </cell>
          <cell r="O7819">
            <v>9761</v>
          </cell>
        </row>
        <row r="7820">
          <cell r="E7820" t="str">
            <v>82MONTHLYLWASHINGTON PUBLIC EMPLOYEES ASSOCIATION</v>
          </cell>
          <cell r="F7820" t="str">
            <v>82</v>
          </cell>
          <cell r="G7820" t="str">
            <v>Monthly</v>
          </cell>
          <cell r="H7820" t="str">
            <v>L</v>
          </cell>
          <cell r="I7820">
            <v>9761</v>
          </cell>
          <cell r="J7820" t="str">
            <v>Washington Public Employees Association</v>
          </cell>
          <cell r="K7820" t="str">
            <v>per DOP website</v>
          </cell>
          <cell r="L7820">
            <v>41456</v>
          </cell>
          <cell r="M7820">
            <v>31541</v>
          </cell>
          <cell r="N7820" t="b">
            <v>0</v>
          </cell>
          <cell r="O7820">
            <v>9761</v>
          </cell>
        </row>
        <row r="7821">
          <cell r="E7821" t="str">
            <v>82MONTHLYMCOALITION</v>
          </cell>
          <cell r="F7821" t="str">
            <v>82</v>
          </cell>
          <cell r="G7821" t="str">
            <v>Monthly</v>
          </cell>
          <cell r="H7821" t="str">
            <v>M</v>
          </cell>
          <cell r="I7821">
            <v>10004</v>
          </cell>
          <cell r="J7821" t="str">
            <v>Coalition</v>
          </cell>
          <cell r="K7821" t="str">
            <v>per DOP website</v>
          </cell>
          <cell r="L7821">
            <v>41456</v>
          </cell>
          <cell r="M7821">
            <v>44334</v>
          </cell>
          <cell r="N7821" t="b">
            <v>0</v>
          </cell>
          <cell r="O7821">
            <v>10004</v>
          </cell>
        </row>
        <row r="7822">
          <cell r="E7822" t="str">
            <v>82MONTHLYMNON-REPRESENTED STATE EMPLOYEES</v>
          </cell>
          <cell r="F7822" t="str">
            <v>82</v>
          </cell>
          <cell r="G7822" t="str">
            <v>Monthly</v>
          </cell>
          <cell r="H7822" t="str">
            <v>M</v>
          </cell>
          <cell r="I7822">
            <v>10004</v>
          </cell>
          <cell r="J7822" t="str">
            <v>Non-Represented State Employees</v>
          </cell>
          <cell r="K7822" t="str">
            <v>per DOP website</v>
          </cell>
          <cell r="L7822">
            <v>41456</v>
          </cell>
          <cell r="M7822">
            <v>13354</v>
          </cell>
          <cell r="N7822" t="b">
            <v>0</v>
          </cell>
          <cell r="O7822">
            <v>10004</v>
          </cell>
        </row>
        <row r="7823">
          <cell r="E7823" t="str">
            <v>82MONTHLYMTEAMSTERS LOCAL UNION NUMBER 117</v>
          </cell>
          <cell r="F7823" t="str">
            <v>82</v>
          </cell>
          <cell r="G7823" t="str">
            <v>Monthly</v>
          </cell>
          <cell r="H7823" t="str">
            <v>M</v>
          </cell>
          <cell r="I7823">
            <v>10132</v>
          </cell>
          <cell r="J7823" t="str">
            <v>Teamsters Local Union Number 117</v>
          </cell>
          <cell r="K7823" t="str">
            <v>per Noli Benitez 201307</v>
          </cell>
          <cell r="L7823">
            <v>41456</v>
          </cell>
          <cell r="M7823">
            <v>13354</v>
          </cell>
          <cell r="N7823" t="b">
            <v>0</v>
          </cell>
          <cell r="O7823">
            <v>10132</v>
          </cell>
        </row>
        <row r="7824">
          <cell r="E7824" t="str">
            <v>82MONTHLYMWASHINGTON FEDERATION OF STATE EMPLOYEES</v>
          </cell>
          <cell r="F7824" t="str">
            <v>82</v>
          </cell>
          <cell r="G7824" t="str">
            <v>Monthly</v>
          </cell>
          <cell r="H7824" t="str">
            <v>M</v>
          </cell>
          <cell r="I7824">
            <v>10004</v>
          </cell>
          <cell r="J7824" t="str">
            <v>Washington Federation of State Employees</v>
          </cell>
          <cell r="K7824" t="str">
            <v>per DOP website</v>
          </cell>
          <cell r="L7824">
            <v>41456</v>
          </cell>
          <cell r="M7824">
            <v>27278</v>
          </cell>
          <cell r="N7824" t="b">
            <v>0</v>
          </cell>
          <cell r="O7824">
            <v>10004</v>
          </cell>
        </row>
        <row r="7825">
          <cell r="E7825" t="str">
            <v>82MONTHLYMWASHINGTON PUBLIC EMPLOYEES ASSOCIATION</v>
          </cell>
          <cell r="F7825" t="str">
            <v>82</v>
          </cell>
          <cell r="G7825" t="str">
            <v>Monthly</v>
          </cell>
          <cell r="H7825" t="str">
            <v>M</v>
          </cell>
          <cell r="I7825">
            <v>10004</v>
          </cell>
          <cell r="J7825" t="str">
            <v>Washington Public Employees Association</v>
          </cell>
          <cell r="K7825" t="str">
            <v>per DOP website</v>
          </cell>
          <cell r="L7825">
            <v>41456</v>
          </cell>
          <cell r="M7825">
            <v>31542</v>
          </cell>
          <cell r="N7825" t="b">
            <v>0</v>
          </cell>
          <cell r="O7825">
            <v>10004</v>
          </cell>
        </row>
        <row r="7826">
          <cell r="E7826" t="str">
            <v>83MONTHLYACOALITION</v>
          </cell>
          <cell r="F7826" t="str">
            <v>83</v>
          </cell>
          <cell r="G7826" t="str">
            <v>Monthly</v>
          </cell>
          <cell r="H7826" t="str">
            <v>A</v>
          </cell>
          <cell r="I7826">
            <v>7627</v>
          </cell>
          <cell r="J7826" t="str">
            <v>Coalition</v>
          </cell>
          <cell r="K7826" t="str">
            <v>per DOP website</v>
          </cell>
          <cell r="L7826">
            <v>41456</v>
          </cell>
          <cell r="M7826">
            <v>44374</v>
          </cell>
          <cell r="N7826" t="b">
            <v>0</v>
          </cell>
          <cell r="O7826">
            <v>7627</v>
          </cell>
        </row>
        <row r="7827">
          <cell r="E7827" t="str">
            <v>83MONTHLYANON-REPRESENTED STATE EMPLOYEES</v>
          </cell>
          <cell r="F7827" t="str">
            <v>83</v>
          </cell>
          <cell r="G7827" t="str">
            <v>Monthly</v>
          </cell>
          <cell r="H7827" t="str">
            <v>A</v>
          </cell>
          <cell r="I7827">
            <v>7627</v>
          </cell>
          <cell r="J7827" t="str">
            <v>Non-Represented State Employees</v>
          </cell>
          <cell r="K7827" t="str">
            <v>per DOP website</v>
          </cell>
          <cell r="L7827">
            <v>41456</v>
          </cell>
          <cell r="M7827">
            <v>13394</v>
          </cell>
          <cell r="N7827" t="b">
            <v>0</v>
          </cell>
          <cell r="O7827">
            <v>7627</v>
          </cell>
        </row>
        <row r="7828">
          <cell r="E7828" t="str">
            <v>83MONTHLYATEAMSTERS LOCAL UNION NUMBER 117</v>
          </cell>
          <cell r="F7828" t="str">
            <v>83</v>
          </cell>
          <cell r="G7828" t="str">
            <v>Monthly</v>
          </cell>
          <cell r="H7828" t="str">
            <v>A</v>
          </cell>
          <cell r="I7828">
            <v>7724</v>
          </cell>
          <cell r="J7828" t="str">
            <v>Teamsters Local Union Number 117</v>
          </cell>
          <cell r="K7828" t="str">
            <v>per Noli Benitez 201307</v>
          </cell>
          <cell r="L7828">
            <v>41456</v>
          </cell>
          <cell r="M7828">
            <v>13394</v>
          </cell>
          <cell r="N7828" t="b">
            <v>0</v>
          </cell>
          <cell r="O7828">
            <v>7724</v>
          </cell>
        </row>
        <row r="7829">
          <cell r="E7829" t="str">
            <v>83MONTHLYAWASHINGTON FEDERATION OF STATE EMPLOYEES</v>
          </cell>
          <cell r="F7829" t="str">
            <v>83</v>
          </cell>
          <cell r="G7829" t="str">
            <v>Monthly</v>
          </cell>
          <cell r="H7829" t="str">
            <v>A</v>
          </cell>
          <cell r="I7829">
            <v>7627</v>
          </cell>
          <cell r="J7829" t="str">
            <v>Washington Federation of State Employees</v>
          </cell>
          <cell r="K7829" t="str">
            <v>per DOP website</v>
          </cell>
          <cell r="L7829">
            <v>41456</v>
          </cell>
          <cell r="M7829">
            <v>27318</v>
          </cell>
          <cell r="N7829" t="b">
            <v>0</v>
          </cell>
          <cell r="O7829">
            <v>7627</v>
          </cell>
        </row>
        <row r="7830">
          <cell r="E7830" t="str">
            <v>83MONTHLYAWASHINGTON PUBLIC EMPLOYEES ASSOCIATION</v>
          </cell>
          <cell r="F7830" t="str">
            <v>83</v>
          </cell>
          <cell r="G7830" t="str">
            <v>Monthly</v>
          </cell>
          <cell r="H7830" t="str">
            <v>A</v>
          </cell>
          <cell r="I7830">
            <v>7627</v>
          </cell>
          <cell r="J7830" t="str">
            <v>Washington Public Employees Association</v>
          </cell>
          <cell r="K7830" t="str">
            <v>per DOP website</v>
          </cell>
          <cell r="L7830">
            <v>41456</v>
          </cell>
          <cell r="M7830">
            <v>31582</v>
          </cell>
          <cell r="N7830" t="b">
            <v>0</v>
          </cell>
          <cell r="O7830">
            <v>7627</v>
          </cell>
        </row>
        <row r="7831">
          <cell r="E7831" t="str">
            <v>83MONTHLYBCOALITION</v>
          </cell>
          <cell r="F7831" t="str">
            <v>83</v>
          </cell>
          <cell r="G7831" t="str">
            <v>Monthly</v>
          </cell>
          <cell r="H7831" t="str">
            <v>B</v>
          </cell>
          <cell r="I7831">
            <v>7818</v>
          </cell>
          <cell r="J7831" t="str">
            <v>Coalition</v>
          </cell>
          <cell r="K7831" t="str">
            <v>per DOP website</v>
          </cell>
          <cell r="L7831">
            <v>41456</v>
          </cell>
          <cell r="M7831">
            <v>44375</v>
          </cell>
          <cell r="N7831" t="b">
            <v>0</v>
          </cell>
          <cell r="O7831">
            <v>7818</v>
          </cell>
        </row>
        <row r="7832">
          <cell r="E7832" t="str">
            <v>83MONTHLYBNON-REPRESENTED STATE EMPLOYEES</v>
          </cell>
          <cell r="F7832" t="str">
            <v>83</v>
          </cell>
          <cell r="G7832" t="str">
            <v>Monthly</v>
          </cell>
          <cell r="H7832" t="str">
            <v>B</v>
          </cell>
          <cell r="I7832">
            <v>7818</v>
          </cell>
          <cell r="J7832" t="str">
            <v>Non-Represented State Employees</v>
          </cell>
          <cell r="K7832" t="str">
            <v>per DOP website</v>
          </cell>
          <cell r="L7832">
            <v>41456</v>
          </cell>
          <cell r="M7832">
            <v>13395</v>
          </cell>
          <cell r="N7832" t="b">
            <v>0</v>
          </cell>
          <cell r="O7832">
            <v>7818</v>
          </cell>
        </row>
        <row r="7833">
          <cell r="E7833" t="str">
            <v>83MONTHLYBTEAMSTERS LOCAL UNION NUMBER 117</v>
          </cell>
          <cell r="F7833" t="str">
            <v>83</v>
          </cell>
          <cell r="G7833" t="str">
            <v>Monthly</v>
          </cell>
          <cell r="H7833" t="str">
            <v>B</v>
          </cell>
          <cell r="I7833">
            <v>7918</v>
          </cell>
          <cell r="J7833" t="str">
            <v>Teamsters Local Union Number 117</v>
          </cell>
          <cell r="K7833" t="str">
            <v>per Noli Benitez 201307</v>
          </cell>
          <cell r="L7833">
            <v>41456</v>
          </cell>
          <cell r="M7833">
            <v>13395</v>
          </cell>
          <cell r="N7833" t="b">
            <v>0</v>
          </cell>
          <cell r="O7833">
            <v>7918</v>
          </cell>
        </row>
        <row r="7834">
          <cell r="E7834" t="str">
            <v>83MONTHLYBWASHINGTON FEDERATION OF STATE EMPLOYEES</v>
          </cell>
          <cell r="F7834" t="str">
            <v>83</v>
          </cell>
          <cell r="G7834" t="str">
            <v>Monthly</v>
          </cell>
          <cell r="H7834" t="str">
            <v>B</v>
          </cell>
          <cell r="I7834">
            <v>7818</v>
          </cell>
          <cell r="J7834" t="str">
            <v>Washington Federation of State Employees</v>
          </cell>
          <cell r="K7834" t="str">
            <v>per DOP website</v>
          </cell>
          <cell r="L7834">
            <v>41456</v>
          </cell>
          <cell r="M7834">
            <v>27319</v>
          </cell>
          <cell r="N7834" t="b">
            <v>0</v>
          </cell>
          <cell r="O7834">
            <v>7818</v>
          </cell>
        </row>
        <row r="7835">
          <cell r="E7835" t="str">
            <v>83MONTHLYBWASHINGTON PUBLIC EMPLOYEES ASSOCIATION</v>
          </cell>
          <cell r="F7835" t="str">
            <v>83</v>
          </cell>
          <cell r="G7835" t="str">
            <v>Monthly</v>
          </cell>
          <cell r="H7835" t="str">
            <v>B</v>
          </cell>
          <cell r="I7835">
            <v>7818</v>
          </cell>
          <cell r="J7835" t="str">
            <v>Washington Public Employees Association</v>
          </cell>
          <cell r="K7835" t="str">
            <v>per DOP website</v>
          </cell>
          <cell r="L7835">
            <v>41456</v>
          </cell>
          <cell r="M7835">
            <v>31583</v>
          </cell>
          <cell r="N7835" t="b">
            <v>0</v>
          </cell>
          <cell r="O7835">
            <v>7818</v>
          </cell>
        </row>
        <row r="7836">
          <cell r="E7836" t="str">
            <v>83MONTHLYCCOALITION</v>
          </cell>
          <cell r="F7836" t="str">
            <v>83</v>
          </cell>
          <cell r="G7836" t="str">
            <v>Monthly</v>
          </cell>
          <cell r="H7836" t="str">
            <v>C</v>
          </cell>
          <cell r="I7836">
            <v>8012</v>
          </cell>
          <cell r="J7836" t="str">
            <v>Coalition</v>
          </cell>
          <cell r="K7836" t="str">
            <v>per DOP website</v>
          </cell>
          <cell r="L7836">
            <v>41456</v>
          </cell>
          <cell r="M7836">
            <v>44376</v>
          </cell>
          <cell r="N7836" t="b">
            <v>0</v>
          </cell>
          <cell r="O7836">
            <v>8012</v>
          </cell>
        </row>
        <row r="7837">
          <cell r="E7837" t="str">
            <v>83MONTHLYCNON-REPRESENTED STATE EMPLOYEES</v>
          </cell>
          <cell r="F7837" t="str">
            <v>83</v>
          </cell>
          <cell r="G7837" t="str">
            <v>Monthly</v>
          </cell>
          <cell r="H7837" t="str">
            <v>C</v>
          </cell>
          <cell r="I7837">
            <v>8012</v>
          </cell>
          <cell r="J7837" t="str">
            <v>Non-Represented State Employees</v>
          </cell>
          <cell r="K7837" t="str">
            <v>per DOP website</v>
          </cell>
          <cell r="L7837">
            <v>41456</v>
          </cell>
          <cell r="M7837">
            <v>13396</v>
          </cell>
          <cell r="N7837" t="b">
            <v>0</v>
          </cell>
          <cell r="O7837">
            <v>8012</v>
          </cell>
        </row>
        <row r="7838">
          <cell r="E7838" t="str">
            <v>83MONTHLYCTEAMSTERS LOCAL UNION NUMBER 117</v>
          </cell>
          <cell r="F7838" t="str">
            <v>83</v>
          </cell>
          <cell r="G7838" t="str">
            <v>Monthly</v>
          </cell>
          <cell r="H7838" t="str">
            <v>C</v>
          </cell>
          <cell r="I7838">
            <v>8114</v>
          </cell>
          <cell r="J7838" t="str">
            <v>Teamsters Local Union Number 117</v>
          </cell>
          <cell r="K7838" t="str">
            <v>per Noli Benitez 201307</v>
          </cell>
          <cell r="L7838">
            <v>41456</v>
          </cell>
          <cell r="M7838">
            <v>13396</v>
          </cell>
          <cell r="N7838" t="b">
            <v>0</v>
          </cell>
          <cell r="O7838">
            <v>8114</v>
          </cell>
        </row>
        <row r="7839">
          <cell r="E7839" t="str">
            <v>83MONTHLYCWASHINGTON FEDERATION OF STATE EMPLOYEES</v>
          </cell>
          <cell r="F7839" t="str">
            <v>83</v>
          </cell>
          <cell r="G7839" t="str">
            <v>Monthly</v>
          </cell>
          <cell r="H7839" t="str">
            <v>C</v>
          </cell>
          <cell r="I7839">
            <v>8012</v>
          </cell>
          <cell r="J7839" t="str">
            <v>Washington Federation of State Employees</v>
          </cell>
          <cell r="K7839" t="str">
            <v>per DOP website</v>
          </cell>
          <cell r="L7839">
            <v>41456</v>
          </cell>
          <cell r="M7839">
            <v>27320</v>
          </cell>
          <cell r="N7839" t="b">
            <v>0</v>
          </cell>
          <cell r="O7839">
            <v>8012</v>
          </cell>
        </row>
        <row r="7840">
          <cell r="E7840" t="str">
            <v>83MONTHLYCWASHINGTON PUBLIC EMPLOYEES ASSOCIATION</v>
          </cell>
          <cell r="F7840" t="str">
            <v>83</v>
          </cell>
          <cell r="G7840" t="str">
            <v>Monthly</v>
          </cell>
          <cell r="H7840" t="str">
            <v>C</v>
          </cell>
          <cell r="I7840">
            <v>8012</v>
          </cell>
          <cell r="J7840" t="str">
            <v>Washington Public Employees Association</v>
          </cell>
          <cell r="K7840" t="str">
            <v>per DOP website</v>
          </cell>
          <cell r="L7840">
            <v>41456</v>
          </cell>
          <cell r="M7840">
            <v>31584</v>
          </cell>
          <cell r="N7840" t="b">
            <v>0</v>
          </cell>
          <cell r="O7840">
            <v>8012</v>
          </cell>
        </row>
        <row r="7841">
          <cell r="E7841" t="str">
            <v>83MONTHLYDCOALITION</v>
          </cell>
          <cell r="F7841" t="str">
            <v>83</v>
          </cell>
          <cell r="G7841" t="str">
            <v>Monthly</v>
          </cell>
          <cell r="H7841" t="str">
            <v>D</v>
          </cell>
          <cell r="I7841">
            <v>8215</v>
          </cell>
          <cell r="J7841" t="str">
            <v>Coalition</v>
          </cell>
          <cell r="K7841" t="str">
            <v>per DOP website</v>
          </cell>
          <cell r="L7841">
            <v>41456</v>
          </cell>
          <cell r="M7841">
            <v>44377</v>
          </cell>
          <cell r="N7841" t="b">
            <v>0</v>
          </cell>
          <cell r="O7841">
            <v>8215</v>
          </cell>
        </row>
        <row r="7842">
          <cell r="E7842" t="str">
            <v>83MONTHLYDNON-REPRESENTED STATE EMPLOYEES</v>
          </cell>
          <cell r="F7842" t="str">
            <v>83</v>
          </cell>
          <cell r="G7842" t="str">
            <v>Monthly</v>
          </cell>
          <cell r="H7842" t="str">
            <v>D</v>
          </cell>
          <cell r="I7842">
            <v>8215</v>
          </cell>
          <cell r="J7842" t="str">
            <v>Non-Represented State Employees</v>
          </cell>
          <cell r="K7842" t="str">
            <v>per DOP website</v>
          </cell>
          <cell r="L7842">
            <v>41456</v>
          </cell>
          <cell r="M7842">
            <v>13397</v>
          </cell>
          <cell r="N7842" t="b">
            <v>0</v>
          </cell>
          <cell r="O7842">
            <v>8215</v>
          </cell>
        </row>
        <row r="7843">
          <cell r="E7843" t="str">
            <v>83MONTHLYDTEAMSTERS LOCAL UNION NUMBER 117</v>
          </cell>
          <cell r="F7843" t="str">
            <v>83</v>
          </cell>
          <cell r="G7843" t="str">
            <v>Monthly</v>
          </cell>
          <cell r="H7843" t="str">
            <v>D</v>
          </cell>
          <cell r="I7843">
            <v>8320</v>
          </cell>
          <cell r="J7843" t="str">
            <v>Teamsters Local Union Number 117</v>
          </cell>
          <cell r="K7843" t="str">
            <v>per Noli Benitez 201307</v>
          </cell>
          <cell r="L7843">
            <v>41456</v>
          </cell>
          <cell r="M7843">
            <v>13397</v>
          </cell>
          <cell r="N7843" t="b">
            <v>0</v>
          </cell>
          <cell r="O7843">
            <v>8320</v>
          </cell>
        </row>
        <row r="7844">
          <cell r="E7844" t="str">
            <v>83MONTHLYDWASHINGTON FEDERATION OF STATE EMPLOYEES</v>
          </cell>
          <cell r="F7844" t="str">
            <v>83</v>
          </cell>
          <cell r="G7844" t="str">
            <v>Monthly</v>
          </cell>
          <cell r="H7844" t="str">
            <v>D</v>
          </cell>
          <cell r="I7844">
            <v>8215</v>
          </cell>
          <cell r="J7844" t="str">
            <v>Washington Federation of State Employees</v>
          </cell>
          <cell r="K7844" t="str">
            <v>per DOP website</v>
          </cell>
          <cell r="L7844">
            <v>41456</v>
          </cell>
          <cell r="M7844">
            <v>27321</v>
          </cell>
          <cell r="N7844" t="b">
            <v>0</v>
          </cell>
          <cell r="O7844">
            <v>8215</v>
          </cell>
        </row>
        <row r="7845">
          <cell r="E7845" t="str">
            <v>83MONTHLYDWASHINGTON PUBLIC EMPLOYEES ASSOCIATION</v>
          </cell>
          <cell r="F7845" t="str">
            <v>83</v>
          </cell>
          <cell r="G7845" t="str">
            <v>Monthly</v>
          </cell>
          <cell r="H7845" t="str">
            <v>D</v>
          </cell>
          <cell r="I7845">
            <v>8215</v>
          </cell>
          <cell r="J7845" t="str">
            <v>Washington Public Employees Association</v>
          </cell>
          <cell r="K7845" t="str">
            <v>per DOP website</v>
          </cell>
          <cell r="L7845">
            <v>41456</v>
          </cell>
          <cell r="M7845">
            <v>31585</v>
          </cell>
          <cell r="N7845" t="b">
            <v>0</v>
          </cell>
          <cell r="O7845">
            <v>8215</v>
          </cell>
        </row>
        <row r="7846">
          <cell r="E7846" t="str">
            <v>83MONTHLYECOALITION</v>
          </cell>
          <cell r="F7846" t="str">
            <v>83</v>
          </cell>
          <cell r="G7846" t="str">
            <v>Monthly</v>
          </cell>
          <cell r="H7846" t="str">
            <v>E</v>
          </cell>
          <cell r="I7846">
            <v>8417</v>
          </cell>
          <cell r="J7846" t="str">
            <v>Coalition</v>
          </cell>
          <cell r="K7846" t="str">
            <v>per DOP website</v>
          </cell>
          <cell r="L7846">
            <v>41456</v>
          </cell>
          <cell r="M7846">
            <v>44378</v>
          </cell>
          <cell r="N7846" t="b">
            <v>0</v>
          </cell>
          <cell r="O7846">
            <v>8417</v>
          </cell>
        </row>
        <row r="7847">
          <cell r="E7847" t="str">
            <v>83MONTHLYENON-REPRESENTED STATE EMPLOYEES</v>
          </cell>
          <cell r="F7847" t="str">
            <v>83</v>
          </cell>
          <cell r="G7847" t="str">
            <v>Monthly</v>
          </cell>
          <cell r="H7847" t="str">
            <v>E</v>
          </cell>
          <cell r="I7847">
            <v>8417</v>
          </cell>
          <cell r="J7847" t="str">
            <v>Non-Represented State Employees</v>
          </cell>
          <cell r="K7847" t="str">
            <v>per DOP website</v>
          </cell>
          <cell r="L7847">
            <v>41456</v>
          </cell>
          <cell r="M7847">
            <v>13398</v>
          </cell>
          <cell r="N7847" t="b">
            <v>0</v>
          </cell>
          <cell r="O7847">
            <v>8417</v>
          </cell>
        </row>
        <row r="7848">
          <cell r="E7848" t="str">
            <v>83MONTHLYETEAMSTERS LOCAL UNION NUMBER 117</v>
          </cell>
          <cell r="F7848" t="str">
            <v>83</v>
          </cell>
          <cell r="G7848" t="str">
            <v>Monthly</v>
          </cell>
          <cell r="H7848" t="str">
            <v>E</v>
          </cell>
          <cell r="I7848">
            <v>8524</v>
          </cell>
          <cell r="J7848" t="str">
            <v>Teamsters Local Union Number 117</v>
          </cell>
          <cell r="K7848" t="str">
            <v>per Noli Benitez 201307</v>
          </cell>
          <cell r="L7848">
            <v>41456</v>
          </cell>
          <cell r="M7848">
            <v>13398</v>
          </cell>
          <cell r="N7848" t="b">
            <v>0</v>
          </cell>
          <cell r="O7848">
            <v>8524</v>
          </cell>
        </row>
        <row r="7849">
          <cell r="E7849" t="str">
            <v>83MONTHLYEWASHINGTON FEDERATION OF STATE EMPLOYEES</v>
          </cell>
          <cell r="F7849" t="str">
            <v>83</v>
          </cell>
          <cell r="G7849" t="str">
            <v>Monthly</v>
          </cell>
          <cell r="H7849" t="str">
            <v>E</v>
          </cell>
          <cell r="I7849">
            <v>8417</v>
          </cell>
          <cell r="J7849" t="str">
            <v>Washington Federation of State Employees</v>
          </cell>
          <cell r="K7849" t="str">
            <v>per DOP website</v>
          </cell>
          <cell r="L7849">
            <v>41456</v>
          </cell>
          <cell r="M7849">
            <v>27322</v>
          </cell>
          <cell r="N7849" t="b">
            <v>0</v>
          </cell>
          <cell r="O7849">
            <v>8417</v>
          </cell>
        </row>
        <row r="7850">
          <cell r="E7850" t="str">
            <v>83MONTHLYEWASHINGTON PUBLIC EMPLOYEES ASSOCIATION</v>
          </cell>
          <cell r="F7850" t="str">
            <v>83</v>
          </cell>
          <cell r="G7850" t="str">
            <v>Monthly</v>
          </cell>
          <cell r="H7850" t="str">
            <v>E</v>
          </cell>
          <cell r="I7850">
            <v>8417</v>
          </cell>
          <cell r="J7850" t="str">
            <v>Washington Public Employees Association</v>
          </cell>
          <cell r="K7850" t="str">
            <v>per DOP website</v>
          </cell>
          <cell r="L7850">
            <v>41456</v>
          </cell>
          <cell r="M7850">
            <v>31586</v>
          </cell>
          <cell r="N7850" t="b">
            <v>0</v>
          </cell>
          <cell r="O7850">
            <v>8417</v>
          </cell>
        </row>
        <row r="7851">
          <cell r="E7851" t="str">
            <v>83MONTHLYFCOALITION</v>
          </cell>
          <cell r="F7851" t="str">
            <v>83</v>
          </cell>
          <cell r="G7851" t="str">
            <v>Monthly</v>
          </cell>
          <cell r="H7851" t="str">
            <v>F</v>
          </cell>
          <cell r="I7851">
            <v>8627</v>
          </cell>
          <cell r="J7851" t="str">
            <v>Coalition</v>
          </cell>
          <cell r="K7851" t="str">
            <v>per DOP website</v>
          </cell>
          <cell r="L7851">
            <v>41456</v>
          </cell>
          <cell r="M7851">
            <v>44379</v>
          </cell>
          <cell r="N7851" t="b">
            <v>0</v>
          </cell>
          <cell r="O7851">
            <v>8627</v>
          </cell>
        </row>
        <row r="7852">
          <cell r="E7852" t="str">
            <v>83MONTHLYFNON-REPRESENTED STATE EMPLOYEES</v>
          </cell>
          <cell r="F7852" t="str">
            <v>83</v>
          </cell>
          <cell r="G7852" t="str">
            <v>Monthly</v>
          </cell>
          <cell r="H7852" t="str">
            <v>F</v>
          </cell>
          <cell r="I7852">
            <v>8627</v>
          </cell>
          <cell r="J7852" t="str">
            <v>Non-Represented State Employees</v>
          </cell>
          <cell r="K7852" t="str">
            <v>per DOP website</v>
          </cell>
          <cell r="L7852">
            <v>41456</v>
          </cell>
          <cell r="M7852">
            <v>13399</v>
          </cell>
          <cell r="N7852" t="b">
            <v>0</v>
          </cell>
          <cell r="O7852">
            <v>8627</v>
          </cell>
        </row>
        <row r="7853">
          <cell r="E7853" t="str">
            <v>83MONTHLYFTEAMSTERS LOCAL UNION NUMBER 117</v>
          </cell>
          <cell r="F7853" t="str">
            <v>83</v>
          </cell>
          <cell r="G7853" t="str">
            <v>Monthly</v>
          </cell>
          <cell r="H7853" t="str">
            <v>F</v>
          </cell>
          <cell r="I7853">
            <v>8738</v>
          </cell>
          <cell r="J7853" t="str">
            <v>Teamsters Local Union Number 117</v>
          </cell>
          <cell r="K7853" t="str">
            <v>per Noli Benitez 201307</v>
          </cell>
          <cell r="L7853">
            <v>41456</v>
          </cell>
          <cell r="M7853">
            <v>13399</v>
          </cell>
          <cell r="N7853" t="b">
            <v>0</v>
          </cell>
          <cell r="O7853">
            <v>8738</v>
          </cell>
        </row>
        <row r="7854">
          <cell r="E7854" t="str">
            <v>83MONTHLYFWASHINGTON FEDERATION OF STATE EMPLOYEES</v>
          </cell>
          <cell r="F7854" t="str">
            <v>83</v>
          </cell>
          <cell r="G7854" t="str">
            <v>Monthly</v>
          </cell>
          <cell r="H7854" t="str">
            <v>F</v>
          </cell>
          <cell r="I7854">
            <v>8627</v>
          </cell>
          <cell r="J7854" t="str">
            <v>Washington Federation of State Employees</v>
          </cell>
          <cell r="K7854" t="str">
            <v>per DOP website</v>
          </cell>
          <cell r="L7854">
            <v>41456</v>
          </cell>
          <cell r="M7854">
            <v>27323</v>
          </cell>
          <cell r="N7854" t="b">
            <v>0</v>
          </cell>
          <cell r="O7854">
            <v>8627</v>
          </cell>
        </row>
        <row r="7855">
          <cell r="E7855" t="str">
            <v>83MONTHLYFWASHINGTON PUBLIC EMPLOYEES ASSOCIATION</v>
          </cell>
          <cell r="F7855" t="str">
            <v>83</v>
          </cell>
          <cell r="G7855" t="str">
            <v>Monthly</v>
          </cell>
          <cell r="H7855" t="str">
            <v>F</v>
          </cell>
          <cell r="I7855">
            <v>8627</v>
          </cell>
          <cell r="J7855" t="str">
            <v>Washington Public Employees Association</v>
          </cell>
          <cell r="K7855" t="str">
            <v>per DOP website</v>
          </cell>
          <cell r="L7855">
            <v>41456</v>
          </cell>
          <cell r="M7855">
            <v>31587</v>
          </cell>
          <cell r="N7855" t="b">
            <v>0</v>
          </cell>
          <cell r="O7855">
            <v>8627</v>
          </cell>
        </row>
        <row r="7856">
          <cell r="E7856" t="str">
            <v>83MONTHLYGCOALITION</v>
          </cell>
          <cell r="F7856" t="str">
            <v>83</v>
          </cell>
          <cell r="G7856" t="str">
            <v>Monthly</v>
          </cell>
          <cell r="H7856" t="str">
            <v>G</v>
          </cell>
          <cell r="I7856">
            <v>8844</v>
          </cell>
          <cell r="J7856" t="str">
            <v>Coalition</v>
          </cell>
          <cell r="K7856" t="str">
            <v>per DOP website</v>
          </cell>
          <cell r="L7856">
            <v>41456</v>
          </cell>
          <cell r="M7856">
            <v>44380</v>
          </cell>
          <cell r="N7856" t="b">
            <v>0</v>
          </cell>
          <cell r="O7856">
            <v>8844</v>
          </cell>
        </row>
        <row r="7857">
          <cell r="E7857" t="str">
            <v>83MONTHLYGNON-REPRESENTED STATE EMPLOYEES</v>
          </cell>
          <cell r="F7857" t="str">
            <v>83</v>
          </cell>
          <cell r="G7857" t="str">
            <v>Monthly</v>
          </cell>
          <cell r="H7857" t="str">
            <v>G</v>
          </cell>
          <cell r="I7857">
            <v>8844</v>
          </cell>
          <cell r="J7857" t="str">
            <v>Non-Represented State Employees</v>
          </cell>
          <cell r="K7857" t="str">
            <v>per DOP website</v>
          </cell>
          <cell r="L7857">
            <v>41456</v>
          </cell>
          <cell r="M7857">
            <v>13400</v>
          </cell>
          <cell r="N7857" t="b">
            <v>0</v>
          </cell>
          <cell r="O7857">
            <v>8844</v>
          </cell>
        </row>
        <row r="7858">
          <cell r="E7858" t="str">
            <v>83MONTHLYGTEAMSTERS LOCAL UNION NUMBER 117</v>
          </cell>
          <cell r="F7858" t="str">
            <v>83</v>
          </cell>
          <cell r="G7858" t="str">
            <v>Monthly</v>
          </cell>
          <cell r="H7858" t="str">
            <v>G</v>
          </cell>
          <cell r="I7858">
            <v>8958</v>
          </cell>
          <cell r="J7858" t="str">
            <v>Teamsters Local Union Number 117</v>
          </cell>
          <cell r="K7858" t="str">
            <v>per Noli Benitez 201307</v>
          </cell>
          <cell r="L7858">
            <v>41456</v>
          </cell>
          <cell r="M7858">
            <v>13400</v>
          </cell>
          <cell r="N7858" t="b">
            <v>0</v>
          </cell>
          <cell r="O7858">
            <v>8958</v>
          </cell>
        </row>
        <row r="7859">
          <cell r="E7859" t="str">
            <v>83MONTHLYGWASHINGTON FEDERATION OF STATE EMPLOYEES</v>
          </cell>
          <cell r="F7859" t="str">
            <v>83</v>
          </cell>
          <cell r="G7859" t="str">
            <v>Monthly</v>
          </cell>
          <cell r="H7859" t="str">
            <v>G</v>
          </cell>
          <cell r="I7859">
            <v>8844</v>
          </cell>
          <cell r="J7859" t="str">
            <v>Washington Federation of State Employees</v>
          </cell>
          <cell r="K7859" t="str">
            <v>per DOP website</v>
          </cell>
          <cell r="L7859">
            <v>41456</v>
          </cell>
          <cell r="M7859">
            <v>27324</v>
          </cell>
          <cell r="N7859" t="b">
            <v>0</v>
          </cell>
          <cell r="O7859">
            <v>8844</v>
          </cell>
        </row>
        <row r="7860">
          <cell r="E7860" t="str">
            <v>83MONTHLYGWASHINGTON PUBLIC EMPLOYEES ASSOCIATION</v>
          </cell>
          <cell r="F7860" t="str">
            <v>83</v>
          </cell>
          <cell r="G7860" t="str">
            <v>Monthly</v>
          </cell>
          <cell r="H7860" t="str">
            <v>G</v>
          </cell>
          <cell r="I7860">
            <v>8844</v>
          </cell>
          <cell r="J7860" t="str">
            <v>Washington Public Employees Association</v>
          </cell>
          <cell r="K7860" t="str">
            <v>per DOP website</v>
          </cell>
          <cell r="L7860">
            <v>41456</v>
          </cell>
          <cell r="M7860">
            <v>31588</v>
          </cell>
          <cell r="N7860" t="b">
            <v>0</v>
          </cell>
          <cell r="O7860">
            <v>8844</v>
          </cell>
        </row>
        <row r="7861">
          <cell r="E7861" t="str">
            <v>83MONTHLYHCOALITION</v>
          </cell>
          <cell r="F7861" t="str">
            <v>83</v>
          </cell>
          <cell r="G7861" t="str">
            <v>Monthly</v>
          </cell>
          <cell r="H7861" t="str">
            <v>H</v>
          </cell>
          <cell r="I7861">
            <v>9066</v>
          </cell>
          <cell r="J7861" t="str">
            <v>Coalition</v>
          </cell>
          <cell r="K7861" t="str">
            <v>per DOP website</v>
          </cell>
          <cell r="L7861">
            <v>41456</v>
          </cell>
          <cell r="M7861">
            <v>44381</v>
          </cell>
          <cell r="N7861" t="b">
            <v>0</v>
          </cell>
          <cell r="O7861">
            <v>9066</v>
          </cell>
        </row>
        <row r="7862">
          <cell r="E7862" t="str">
            <v>83MONTHLYHNON-REPRESENTED STATE EMPLOYEES</v>
          </cell>
          <cell r="F7862" t="str">
            <v>83</v>
          </cell>
          <cell r="G7862" t="str">
            <v>Monthly</v>
          </cell>
          <cell r="H7862" t="str">
            <v>H</v>
          </cell>
          <cell r="I7862">
            <v>9066</v>
          </cell>
          <cell r="J7862" t="str">
            <v>Non-Represented State Employees</v>
          </cell>
          <cell r="K7862" t="str">
            <v>per DOP website</v>
          </cell>
          <cell r="L7862">
            <v>41456</v>
          </cell>
          <cell r="M7862">
            <v>13401</v>
          </cell>
          <cell r="N7862" t="b">
            <v>0</v>
          </cell>
          <cell r="O7862">
            <v>9066</v>
          </cell>
        </row>
        <row r="7863">
          <cell r="E7863" t="str">
            <v>83MONTHLYHTEAMSTERS LOCAL UNION NUMBER 117</v>
          </cell>
          <cell r="F7863" t="str">
            <v>83</v>
          </cell>
          <cell r="G7863" t="str">
            <v>Monthly</v>
          </cell>
          <cell r="H7863" t="str">
            <v>H</v>
          </cell>
          <cell r="I7863">
            <v>9181</v>
          </cell>
          <cell r="J7863" t="str">
            <v>Teamsters Local Union Number 117</v>
          </cell>
          <cell r="K7863" t="str">
            <v>per Noli Benitez 201307</v>
          </cell>
          <cell r="L7863">
            <v>41456</v>
          </cell>
          <cell r="M7863">
            <v>13401</v>
          </cell>
          <cell r="N7863" t="b">
            <v>0</v>
          </cell>
          <cell r="O7863">
            <v>9181</v>
          </cell>
        </row>
        <row r="7864">
          <cell r="E7864" t="str">
            <v>83MONTHLYHWASHINGTON FEDERATION OF STATE EMPLOYEES</v>
          </cell>
          <cell r="F7864" t="str">
            <v>83</v>
          </cell>
          <cell r="G7864" t="str">
            <v>Monthly</v>
          </cell>
          <cell r="H7864" t="str">
            <v>H</v>
          </cell>
          <cell r="I7864">
            <v>9066</v>
          </cell>
          <cell r="J7864" t="str">
            <v>Washington Federation of State Employees</v>
          </cell>
          <cell r="K7864" t="str">
            <v>per DOP website</v>
          </cell>
          <cell r="L7864">
            <v>41456</v>
          </cell>
          <cell r="M7864">
            <v>27325</v>
          </cell>
          <cell r="N7864" t="b">
            <v>0</v>
          </cell>
          <cell r="O7864">
            <v>9066</v>
          </cell>
        </row>
        <row r="7865">
          <cell r="E7865" t="str">
            <v>83MONTHLYHWASHINGTON PUBLIC EMPLOYEES ASSOCIATION</v>
          </cell>
          <cell r="F7865" t="str">
            <v>83</v>
          </cell>
          <cell r="G7865" t="str">
            <v>Monthly</v>
          </cell>
          <cell r="H7865" t="str">
            <v>H</v>
          </cell>
          <cell r="I7865">
            <v>9066</v>
          </cell>
          <cell r="J7865" t="str">
            <v>Washington Public Employees Association</v>
          </cell>
          <cell r="K7865" t="str">
            <v>per DOP website</v>
          </cell>
          <cell r="L7865">
            <v>41456</v>
          </cell>
          <cell r="M7865">
            <v>31589</v>
          </cell>
          <cell r="N7865" t="b">
            <v>0</v>
          </cell>
          <cell r="O7865">
            <v>9066</v>
          </cell>
        </row>
        <row r="7866">
          <cell r="E7866" t="str">
            <v>83MONTHLYICOALITION</v>
          </cell>
          <cell r="F7866" t="str">
            <v>83</v>
          </cell>
          <cell r="G7866" t="str">
            <v>Monthly</v>
          </cell>
          <cell r="H7866" t="str">
            <v>I</v>
          </cell>
          <cell r="I7866">
            <v>9289</v>
          </cell>
          <cell r="J7866" t="str">
            <v>Coalition</v>
          </cell>
          <cell r="K7866" t="str">
            <v>per DOP website</v>
          </cell>
          <cell r="L7866">
            <v>41456</v>
          </cell>
          <cell r="M7866">
            <v>44382</v>
          </cell>
          <cell r="N7866" t="b">
            <v>0</v>
          </cell>
          <cell r="O7866">
            <v>9289</v>
          </cell>
        </row>
        <row r="7867">
          <cell r="E7867" t="str">
            <v>83MONTHLYINON-REPRESENTED STATE EMPLOYEES</v>
          </cell>
          <cell r="F7867" t="str">
            <v>83</v>
          </cell>
          <cell r="G7867" t="str">
            <v>Monthly</v>
          </cell>
          <cell r="H7867" t="str">
            <v>I</v>
          </cell>
          <cell r="I7867">
            <v>9289</v>
          </cell>
          <cell r="J7867" t="str">
            <v>Non-Represented State Employees</v>
          </cell>
          <cell r="K7867" t="str">
            <v>per DOP website</v>
          </cell>
          <cell r="L7867">
            <v>41456</v>
          </cell>
          <cell r="M7867">
            <v>13402</v>
          </cell>
          <cell r="N7867" t="b">
            <v>0</v>
          </cell>
          <cell r="O7867">
            <v>9289</v>
          </cell>
        </row>
        <row r="7868">
          <cell r="E7868" t="str">
            <v>83MONTHLYITEAMSTERS LOCAL UNION NUMBER 117</v>
          </cell>
          <cell r="F7868" t="str">
            <v>83</v>
          </cell>
          <cell r="G7868" t="str">
            <v>Monthly</v>
          </cell>
          <cell r="H7868" t="str">
            <v>I</v>
          </cell>
          <cell r="I7868">
            <v>9408</v>
          </cell>
          <cell r="J7868" t="str">
            <v>Teamsters Local Union Number 117</v>
          </cell>
          <cell r="K7868" t="str">
            <v>per Noli Benitez 201307</v>
          </cell>
          <cell r="L7868">
            <v>41456</v>
          </cell>
          <cell r="M7868">
            <v>13402</v>
          </cell>
          <cell r="N7868" t="b">
            <v>0</v>
          </cell>
          <cell r="O7868">
            <v>9408</v>
          </cell>
        </row>
        <row r="7869">
          <cell r="E7869" t="str">
            <v>83MONTHLYIWASHINGTON FEDERATION OF STATE EMPLOYEES</v>
          </cell>
          <cell r="F7869" t="str">
            <v>83</v>
          </cell>
          <cell r="G7869" t="str">
            <v>Monthly</v>
          </cell>
          <cell r="H7869" t="str">
            <v>I</v>
          </cell>
          <cell r="I7869">
            <v>9289</v>
          </cell>
          <cell r="J7869" t="str">
            <v>Washington Federation of State Employees</v>
          </cell>
          <cell r="K7869" t="str">
            <v>per DOP website</v>
          </cell>
          <cell r="L7869">
            <v>41456</v>
          </cell>
          <cell r="M7869">
            <v>27326</v>
          </cell>
          <cell r="N7869" t="b">
            <v>0</v>
          </cell>
          <cell r="O7869">
            <v>9289</v>
          </cell>
        </row>
        <row r="7870">
          <cell r="E7870" t="str">
            <v>83MONTHLYIWASHINGTON PUBLIC EMPLOYEES ASSOCIATION</v>
          </cell>
          <cell r="F7870" t="str">
            <v>83</v>
          </cell>
          <cell r="G7870" t="str">
            <v>Monthly</v>
          </cell>
          <cell r="H7870" t="str">
            <v>I</v>
          </cell>
          <cell r="I7870">
            <v>9289</v>
          </cell>
          <cell r="J7870" t="str">
            <v>Washington Public Employees Association</v>
          </cell>
          <cell r="K7870" t="str">
            <v>per DOP website</v>
          </cell>
          <cell r="L7870">
            <v>41456</v>
          </cell>
          <cell r="M7870">
            <v>31590</v>
          </cell>
          <cell r="N7870" t="b">
            <v>0</v>
          </cell>
          <cell r="O7870">
            <v>9289</v>
          </cell>
        </row>
        <row r="7871">
          <cell r="E7871" t="str">
            <v>83MONTHLYJCOALITION</v>
          </cell>
          <cell r="F7871" t="str">
            <v>83</v>
          </cell>
          <cell r="G7871" t="str">
            <v>Monthly</v>
          </cell>
          <cell r="H7871" t="str">
            <v>J</v>
          </cell>
          <cell r="I7871">
            <v>9521</v>
          </cell>
          <cell r="J7871" t="str">
            <v>Coalition</v>
          </cell>
          <cell r="K7871" t="str">
            <v>per DOP website</v>
          </cell>
          <cell r="L7871">
            <v>41456</v>
          </cell>
          <cell r="M7871">
            <v>44383</v>
          </cell>
          <cell r="N7871" t="b">
            <v>0</v>
          </cell>
          <cell r="O7871">
            <v>9521</v>
          </cell>
        </row>
        <row r="7872">
          <cell r="E7872" t="str">
            <v>83MONTHLYJNON-REPRESENTED STATE EMPLOYEES</v>
          </cell>
          <cell r="F7872" t="str">
            <v>83</v>
          </cell>
          <cell r="G7872" t="str">
            <v>Monthly</v>
          </cell>
          <cell r="H7872" t="str">
            <v>J</v>
          </cell>
          <cell r="I7872">
            <v>9521</v>
          </cell>
          <cell r="J7872" t="str">
            <v>Non-Represented State Employees</v>
          </cell>
          <cell r="K7872" t="str">
            <v>per DOP website</v>
          </cell>
          <cell r="L7872">
            <v>41456</v>
          </cell>
          <cell r="M7872">
            <v>13403</v>
          </cell>
          <cell r="N7872" t="b">
            <v>0</v>
          </cell>
          <cell r="O7872">
            <v>9521</v>
          </cell>
        </row>
        <row r="7873">
          <cell r="E7873" t="str">
            <v>83MONTHLYJTEAMSTERS LOCAL UNION NUMBER 117</v>
          </cell>
          <cell r="F7873" t="str">
            <v>83</v>
          </cell>
          <cell r="G7873" t="str">
            <v>Monthly</v>
          </cell>
          <cell r="H7873" t="str">
            <v>J</v>
          </cell>
          <cell r="I7873">
            <v>9643</v>
          </cell>
          <cell r="J7873" t="str">
            <v>Teamsters Local Union Number 117</v>
          </cell>
          <cell r="K7873" t="str">
            <v>per Noli Benitez 201307</v>
          </cell>
          <cell r="L7873">
            <v>41456</v>
          </cell>
          <cell r="M7873">
            <v>13403</v>
          </cell>
          <cell r="N7873" t="b">
            <v>0</v>
          </cell>
          <cell r="O7873">
            <v>9643</v>
          </cell>
        </row>
        <row r="7874">
          <cell r="E7874" t="str">
            <v>83MONTHLYJWASHINGTON FEDERATION OF STATE EMPLOYEES</v>
          </cell>
          <cell r="F7874" t="str">
            <v>83</v>
          </cell>
          <cell r="G7874" t="str">
            <v>Monthly</v>
          </cell>
          <cell r="H7874" t="str">
            <v>J</v>
          </cell>
          <cell r="I7874">
            <v>9521</v>
          </cell>
          <cell r="J7874" t="str">
            <v>Washington Federation of State Employees</v>
          </cell>
          <cell r="K7874" t="str">
            <v>per DOP website</v>
          </cell>
          <cell r="L7874">
            <v>41456</v>
          </cell>
          <cell r="M7874">
            <v>27327</v>
          </cell>
          <cell r="N7874" t="b">
            <v>0</v>
          </cell>
          <cell r="O7874">
            <v>9521</v>
          </cell>
        </row>
        <row r="7875">
          <cell r="E7875" t="str">
            <v>83MONTHLYJWASHINGTON PUBLIC EMPLOYEES ASSOCIATION</v>
          </cell>
          <cell r="F7875" t="str">
            <v>83</v>
          </cell>
          <cell r="G7875" t="str">
            <v>Monthly</v>
          </cell>
          <cell r="H7875" t="str">
            <v>J</v>
          </cell>
          <cell r="I7875">
            <v>9521</v>
          </cell>
          <cell r="J7875" t="str">
            <v>Washington Public Employees Association</v>
          </cell>
          <cell r="K7875" t="str">
            <v>per DOP website</v>
          </cell>
          <cell r="L7875">
            <v>41456</v>
          </cell>
          <cell r="M7875">
            <v>31591</v>
          </cell>
          <cell r="N7875" t="b">
            <v>0</v>
          </cell>
          <cell r="O7875">
            <v>9521</v>
          </cell>
        </row>
        <row r="7876">
          <cell r="E7876" t="str">
            <v>83MONTHLYKCOALITION</v>
          </cell>
          <cell r="F7876" t="str">
            <v>83</v>
          </cell>
          <cell r="G7876" t="str">
            <v>Monthly</v>
          </cell>
          <cell r="H7876" t="str">
            <v>K</v>
          </cell>
          <cell r="I7876">
            <v>9761</v>
          </cell>
          <cell r="J7876" t="str">
            <v>Coalition</v>
          </cell>
          <cell r="K7876" t="str">
            <v>per DOP website</v>
          </cell>
          <cell r="L7876">
            <v>41456</v>
          </cell>
          <cell r="M7876">
            <v>44384</v>
          </cell>
          <cell r="N7876" t="b">
            <v>0</v>
          </cell>
          <cell r="O7876">
            <v>9761</v>
          </cell>
        </row>
        <row r="7877">
          <cell r="E7877" t="str">
            <v>83MONTHLYKNON-REPRESENTED STATE EMPLOYEES</v>
          </cell>
          <cell r="F7877" t="str">
            <v>83</v>
          </cell>
          <cell r="G7877" t="str">
            <v>Monthly</v>
          </cell>
          <cell r="H7877" t="str">
            <v>K</v>
          </cell>
          <cell r="I7877">
            <v>9761</v>
          </cell>
          <cell r="J7877" t="str">
            <v>Non-Represented State Employees</v>
          </cell>
          <cell r="K7877" t="str">
            <v>per DOP website</v>
          </cell>
          <cell r="L7877">
            <v>41456</v>
          </cell>
          <cell r="M7877">
            <v>13404</v>
          </cell>
          <cell r="N7877" t="b">
            <v>0</v>
          </cell>
          <cell r="O7877">
            <v>9761</v>
          </cell>
        </row>
        <row r="7878">
          <cell r="E7878" t="str">
            <v>83MONTHLYKTEAMSTERS LOCAL UNION NUMBER 117</v>
          </cell>
          <cell r="F7878" t="str">
            <v>83</v>
          </cell>
          <cell r="G7878" t="str">
            <v>Monthly</v>
          </cell>
          <cell r="H7878" t="str">
            <v>K</v>
          </cell>
          <cell r="I7878">
            <v>9887</v>
          </cell>
          <cell r="J7878" t="str">
            <v>Teamsters Local Union Number 117</v>
          </cell>
          <cell r="K7878" t="str">
            <v>per Noli Benitez 201307</v>
          </cell>
          <cell r="L7878">
            <v>41456</v>
          </cell>
          <cell r="M7878">
            <v>13404</v>
          </cell>
          <cell r="N7878" t="b">
            <v>0</v>
          </cell>
          <cell r="O7878">
            <v>9887</v>
          </cell>
        </row>
        <row r="7879">
          <cell r="E7879" t="str">
            <v>83MONTHLYKWASHINGTON FEDERATION OF STATE EMPLOYEES</v>
          </cell>
          <cell r="F7879" t="str">
            <v>83</v>
          </cell>
          <cell r="G7879" t="str">
            <v>Monthly</v>
          </cell>
          <cell r="H7879" t="str">
            <v>K</v>
          </cell>
          <cell r="I7879">
            <v>9761</v>
          </cell>
          <cell r="J7879" t="str">
            <v>Washington Federation of State Employees</v>
          </cell>
          <cell r="K7879" t="str">
            <v>per DOP website</v>
          </cell>
          <cell r="L7879">
            <v>41456</v>
          </cell>
          <cell r="M7879">
            <v>27328</v>
          </cell>
          <cell r="N7879" t="b">
            <v>0</v>
          </cell>
          <cell r="O7879">
            <v>9761</v>
          </cell>
        </row>
        <row r="7880">
          <cell r="E7880" t="str">
            <v>83MONTHLYKWASHINGTON PUBLIC EMPLOYEES ASSOCIATION</v>
          </cell>
          <cell r="F7880" t="str">
            <v>83</v>
          </cell>
          <cell r="G7880" t="str">
            <v>Monthly</v>
          </cell>
          <cell r="H7880" t="str">
            <v>K</v>
          </cell>
          <cell r="I7880">
            <v>9761</v>
          </cell>
          <cell r="J7880" t="str">
            <v>Washington Public Employees Association</v>
          </cell>
          <cell r="K7880" t="str">
            <v>per DOP website</v>
          </cell>
          <cell r="L7880">
            <v>41456</v>
          </cell>
          <cell r="M7880">
            <v>31592</v>
          </cell>
          <cell r="N7880" t="b">
            <v>0</v>
          </cell>
          <cell r="O7880">
            <v>9761</v>
          </cell>
        </row>
        <row r="7881">
          <cell r="E7881" t="str">
            <v>83MONTHLYLCOALITION</v>
          </cell>
          <cell r="F7881" t="str">
            <v>83</v>
          </cell>
          <cell r="G7881" t="str">
            <v>Monthly</v>
          </cell>
          <cell r="H7881" t="str">
            <v>L</v>
          </cell>
          <cell r="I7881">
            <v>10004</v>
          </cell>
          <cell r="J7881" t="str">
            <v>Coalition</v>
          </cell>
          <cell r="K7881" t="str">
            <v>per DOP website</v>
          </cell>
          <cell r="L7881">
            <v>41456</v>
          </cell>
          <cell r="M7881">
            <v>44385</v>
          </cell>
          <cell r="N7881" t="b">
            <v>0</v>
          </cell>
          <cell r="O7881">
            <v>10004</v>
          </cell>
        </row>
        <row r="7882">
          <cell r="E7882" t="str">
            <v>83MONTHLYLNON-REPRESENTED STATE EMPLOYEES</v>
          </cell>
          <cell r="F7882" t="str">
            <v>83</v>
          </cell>
          <cell r="G7882" t="str">
            <v>Monthly</v>
          </cell>
          <cell r="H7882" t="str">
            <v>L</v>
          </cell>
          <cell r="I7882">
            <v>10004</v>
          </cell>
          <cell r="J7882" t="str">
            <v>Non-Represented State Employees</v>
          </cell>
          <cell r="K7882" t="str">
            <v>per DOP website</v>
          </cell>
          <cell r="L7882">
            <v>41456</v>
          </cell>
          <cell r="M7882">
            <v>13405</v>
          </cell>
          <cell r="N7882" t="b">
            <v>0</v>
          </cell>
          <cell r="O7882">
            <v>10004</v>
          </cell>
        </row>
        <row r="7883">
          <cell r="E7883" t="str">
            <v>83MONTHLYLTEAMSTERS LOCAL UNION NUMBER 117</v>
          </cell>
          <cell r="F7883" t="str">
            <v>83</v>
          </cell>
          <cell r="G7883" t="str">
            <v>Monthly</v>
          </cell>
          <cell r="H7883" t="str">
            <v>L</v>
          </cell>
          <cell r="I7883">
            <v>10132</v>
          </cell>
          <cell r="J7883" t="str">
            <v>Teamsters Local Union Number 117</v>
          </cell>
          <cell r="K7883" t="str">
            <v>per Noli Benitez 201307</v>
          </cell>
          <cell r="L7883">
            <v>41456</v>
          </cell>
          <cell r="M7883">
            <v>13405</v>
          </cell>
          <cell r="N7883" t="b">
            <v>0</v>
          </cell>
          <cell r="O7883">
            <v>10132</v>
          </cell>
        </row>
        <row r="7884">
          <cell r="E7884" t="str">
            <v>83MONTHLYLWASHINGTON FEDERATION OF STATE EMPLOYEES</v>
          </cell>
          <cell r="F7884" t="str">
            <v>83</v>
          </cell>
          <cell r="G7884" t="str">
            <v>Monthly</v>
          </cell>
          <cell r="H7884" t="str">
            <v>L</v>
          </cell>
          <cell r="I7884">
            <v>10004</v>
          </cell>
          <cell r="J7884" t="str">
            <v>Washington Federation of State Employees</v>
          </cell>
          <cell r="K7884" t="str">
            <v>per DOP website</v>
          </cell>
          <cell r="L7884">
            <v>41456</v>
          </cell>
          <cell r="M7884">
            <v>27329</v>
          </cell>
          <cell r="N7884" t="b">
            <v>0</v>
          </cell>
          <cell r="O7884">
            <v>10004</v>
          </cell>
        </row>
        <row r="7885">
          <cell r="E7885" t="str">
            <v>83MONTHLYLWASHINGTON PUBLIC EMPLOYEES ASSOCIATION</v>
          </cell>
          <cell r="F7885" t="str">
            <v>83</v>
          </cell>
          <cell r="G7885" t="str">
            <v>Monthly</v>
          </cell>
          <cell r="H7885" t="str">
            <v>L</v>
          </cell>
          <cell r="I7885">
            <v>10004</v>
          </cell>
          <cell r="J7885" t="str">
            <v>Washington Public Employees Association</v>
          </cell>
          <cell r="K7885" t="str">
            <v>per DOP website</v>
          </cell>
          <cell r="L7885">
            <v>41456</v>
          </cell>
          <cell r="M7885">
            <v>31593</v>
          </cell>
          <cell r="N7885" t="b">
            <v>0</v>
          </cell>
          <cell r="O7885">
            <v>10004</v>
          </cell>
        </row>
        <row r="7886">
          <cell r="E7886" t="str">
            <v>83MONTHLYMCOALITION</v>
          </cell>
          <cell r="F7886" t="str">
            <v>83</v>
          </cell>
          <cell r="G7886" t="str">
            <v>Monthly</v>
          </cell>
          <cell r="H7886" t="str">
            <v>M</v>
          </cell>
          <cell r="I7886">
            <v>10253</v>
          </cell>
          <cell r="J7886" t="str">
            <v>Coalition</v>
          </cell>
          <cell r="K7886" t="str">
            <v>per DOP website</v>
          </cell>
          <cell r="L7886">
            <v>41456</v>
          </cell>
          <cell r="M7886">
            <v>44386</v>
          </cell>
          <cell r="N7886" t="b">
            <v>0</v>
          </cell>
          <cell r="O7886">
            <v>10253</v>
          </cell>
        </row>
        <row r="7887">
          <cell r="E7887" t="str">
            <v>83MONTHLYMNON-REPRESENTED STATE EMPLOYEES</v>
          </cell>
          <cell r="F7887" t="str">
            <v>83</v>
          </cell>
          <cell r="G7887" t="str">
            <v>Monthly</v>
          </cell>
          <cell r="H7887" t="str">
            <v>M</v>
          </cell>
          <cell r="I7887">
            <v>10253</v>
          </cell>
          <cell r="J7887" t="str">
            <v>Non-Represented State Employees</v>
          </cell>
          <cell r="K7887" t="str">
            <v>per DOP website</v>
          </cell>
          <cell r="L7887">
            <v>41456</v>
          </cell>
          <cell r="M7887">
            <v>13406</v>
          </cell>
          <cell r="N7887" t="b">
            <v>0</v>
          </cell>
          <cell r="O7887">
            <v>10253</v>
          </cell>
        </row>
        <row r="7888">
          <cell r="E7888" t="str">
            <v>83MONTHLYMTEAMSTERS LOCAL UNION NUMBER 117</v>
          </cell>
          <cell r="F7888" t="str">
            <v>83</v>
          </cell>
          <cell r="G7888" t="str">
            <v>Monthly</v>
          </cell>
          <cell r="H7888" t="str">
            <v>M</v>
          </cell>
          <cell r="I7888">
            <v>10385</v>
          </cell>
          <cell r="J7888" t="str">
            <v>Teamsters Local Union Number 117</v>
          </cell>
          <cell r="K7888" t="str">
            <v>per Noli Benitez 201307</v>
          </cell>
          <cell r="L7888">
            <v>41456</v>
          </cell>
          <cell r="M7888">
            <v>13406</v>
          </cell>
          <cell r="N7888" t="b">
            <v>0</v>
          </cell>
          <cell r="O7888">
            <v>10385</v>
          </cell>
        </row>
        <row r="7889">
          <cell r="E7889" t="str">
            <v>83MONTHLYMWASHINGTON FEDERATION OF STATE EMPLOYEES</v>
          </cell>
          <cell r="F7889" t="str">
            <v>83</v>
          </cell>
          <cell r="G7889" t="str">
            <v>Monthly</v>
          </cell>
          <cell r="H7889" t="str">
            <v>M</v>
          </cell>
          <cell r="I7889">
            <v>10253</v>
          </cell>
          <cell r="J7889" t="str">
            <v>Washington Federation of State Employees</v>
          </cell>
          <cell r="K7889" t="str">
            <v>per DOP website</v>
          </cell>
          <cell r="L7889">
            <v>41456</v>
          </cell>
          <cell r="M7889">
            <v>27330</v>
          </cell>
          <cell r="N7889" t="b">
            <v>0</v>
          </cell>
          <cell r="O7889">
            <v>10253</v>
          </cell>
        </row>
        <row r="7890">
          <cell r="E7890" t="str">
            <v>83MONTHLYMWASHINGTON PUBLIC EMPLOYEES ASSOCIATION</v>
          </cell>
          <cell r="F7890" t="str">
            <v>83</v>
          </cell>
          <cell r="G7890" t="str">
            <v>Monthly</v>
          </cell>
          <cell r="H7890" t="str">
            <v>M</v>
          </cell>
          <cell r="I7890">
            <v>10253</v>
          </cell>
          <cell r="J7890" t="str">
            <v>Washington Public Employees Association</v>
          </cell>
          <cell r="K7890" t="str">
            <v>per DOP website</v>
          </cell>
          <cell r="L7890">
            <v>41456</v>
          </cell>
          <cell r="M7890">
            <v>31594</v>
          </cell>
          <cell r="N7890" t="b">
            <v>0</v>
          </cell>
          <cell r="O7890">
            <v>10253</v>
          </cell>
        </row>
        <row r="7891">
          <cell r="E7891" t="str">
            <v>84MONTHLYACOALITION</v>
          </cell>
          <cell r="F7891" t="str">
            <v>84</v>
          </cell>
          <cell r="G7891" t="str">
            <v>Monthly</v>
          </cell>
          <cell r="H7891" t="str">
            <v>A</v>
          </cell>
          <cell r="I7891">
            <v>7818</v>
          </cell>
          <cell r="J7891" t="str">
            <v>Coalition</v>
          </cell>
          <cell r="K7891" t="str">
            <v>per DOP website</v>
          </cell>
          <cell r="L7891">
            <v>41456</v>
          </cell>
          <cell r="M7891">
            <v>44426</v>
          </cell>
          <cell r="N7891" t="b">
            <v>0</v>
          </cell>
          <cell r="O7891">
            <v>7818</v>
          </cell>
        </row>
        <row r="7892">
          <cell r="E7892" t="str">
            <v>84MONTHLYANON-REPRESENTED STATE EMPLOYEES</v>
          </cell>
          <cell r="F7892" t="str">
            <v>84</v>
          </cell>
          <cell r="G7892" t="str">
            <v>Monthly</v>
          </cell>
          <cell r="H7892" t="str">
            <v>A</v>
          </cell>
          <cell r="I7892">
            <v>7818</v>
          </cell>
          <cell r="J7892" t="str">
            <v>Non-Represented State Employees</v>
          </cell>
          <cell r="K7892" t="str">
            <v>per DOP website</v>
          </cell>
          <cell r="L7892">
            <v>41456</v>
          </cell>
          <cell r="M7892">
            <v>13446</v>
          </cell>
          <cell r="N7892" t="b">
            <v>0</v>
          </cell>
          <cell r="O7892">
            <v>7818</v>
          </cell>
        </row>
        <row r="7893">
          <cell r="E7893" t="str">
            <v>84MONTHLYATEAMSTERS LOCAL UNION NUMBER 117</v>
          </cell>
          <cell r="F7893" t="str">
            <v>84</v>
          </cell>
          <cell r="G7893" t="str">
            <v>Monthly</v>
          </cell>
          <cell r="H7893" t="str">
            <v>A</v>
          </cell>
          <cell r="I7893">
            <v>7918</v>
          </cell>
          <cell r="J7893" t="str">
            <v>Teamsters Local Union Number 117</v>
          </cell>
          <cell r="K7893" t="str">
            <v>per Noli Benitez 201307</v>
          </cell>
          <cell r="L7893">
            <v>41456</v>
          </cell>
          <cell r="M7893">
            <v>13446</v>
          </cell>
          <cell r="N7893" t="b">
            <v>0</v>
          </cell>
          <cell r="O7893">
            <v>7918</v>
          </cell>
        </row>
        <row r="7894">
          <cell r="E7894" t="str">
            <v>84MONTHLYAWASHINGTON FEDERATION OF STATE EMPLOYEES</v>
          </cell>
          <cell r="F7894" t="str">
            <v>84</v>
          </cell>
          <cell r="G7894" t="str">
            <v>Monthly</v>
          </cell>
          <cell r="H7894" t="str">
            <v>A</v>
          </cell>
          <cell r="I7894">
            <v>7818</v>
          </cell>
          <cell r="J7894" t="str">
            <v>Washington Federation of State Employees</v>
          </cell>
          <cell r="K7894" t="str">
            <v>per DOP website</v>
          </cell>
          <cell r="L7894">
            <v>41456</v>
          </cell>
          <cell r="M7894">
            <v>27370</v>
          </cell>
          <cell r="N7894" t="b">
            <v>0</v>
          </cell>
          <cell r="O7894">
            <v>7818</v>
          </cell>
        </row>
        <row r="7895">
          <cell r="E7895" t="str">
            <v>84MONTHLYAWASHINGTON PUBLIC EMPLOYEES ASSOCIATION</v>
          </cell>
          <cell r="F7895" t="str">
            <v>84</v>
          </cell>
          <cell r="G7895" t="str">
            <v>Monthly</v>
          </cell>
          <cell r="H7895" t="str">
            <v>A</v>
          </cell>
          <cell r="I7895">
            <v>7818</v>
          </cell>
          <cell r="J7895" t="str">
            <v>Washington Public Employees Association</v>
          </cell>
          <cell r="K7895" t="str">
            <v>per DOP website</v>
          </cell>
          <cell r="L7895">
            <v>41456</v>
          </cell>
          <cell r="M7895">
            <v>31634</v>
          </cell>
          <cell r="N7895" t="b">
            <v>0</v>
          </cell>
          <cell r="O7895">
            <v>7818</v>
          </cell>
        </row>
        <row r="7896">
          <cell r="E7896" t="str">
            <v>84MONTHLYBCOALITION</v>
          </cell>
          <cell r="F7896" t="str">
            <v>84</v>
          </cell>
          <cell r="G7896" t="str">
            <v>Monthly</v>
          </cell>
          <cell r="H7896" t="str">
            <v>B</v>
          </cell>
          <cell r="I7896">
            <v>8012</v>
          </cell>
          <cell r="J7896" t="str">
            <v>Coalition</v>
          </cell>
          <cell r="K7896" t="str">
            <v>per DOP website</v>
          </cell>
          <cell r="L7896">
            <v>41456</v>
          </cell>
          <cell r="M7896">
            <v>44427</v>
          </cell>
          <cell r="N7896" t="b">
            <v>0</v>
          </cell>
          <cell r="O7896">
            <v>8012</v>
          </cell>
        </row>
        <row r="7897">
          <cell r="E7897" t="str">
            <v>84MONTHLYBNON-REPRESENTED STATE EMPLOYEES</v>
          </cell>
          <cell r="F7897" t="str">
            <v>84</v>
          </cell>
          <cell r="G7897" t="str">
            <v>Monthly</v>
          </cell>
          <cell r="H7897" t="str">
            <v>B</v>
          </cell>
          <cell r="I7897">
            <v>8012</v>
          </cell>
          <cell r="J7897" t="str">
            <v>Non-Represented State Employees</v>
          </cell>
          <cell r="K7897" t="str">
            <v>per DOP website</v>
          </cell>
          <cell r="L7897">
            <v>41456</v>
          </cell>
          <cell r="M7897">
            <v>13447</v>
          </cell>
          <cell r="N7897" t="b">
            <v>0</v>
          </cell>
          <cell r="O7897">
            <v>8012</v>
          </cell>
        </row>
        <row r="7898">
          <cell r="E7898" t="str">
            <v>84MONTHLYBTEAMSTERS LOCAL UNION NUMBER 117</v>
          </cell>
          <cell r="F7898" t="str">
            <v>84</v>
          </cell>
          <cell r="G7898" t="str">
            <v>Monthly</v>
          </cell>
          <cell r="H7898" t="str">
            <v>B</v>
          </cell>
          <cell r="I7898">
            <v>8114</v>
          </cell>
          <cell r="J7898" t="str">
            <v>Teamsters Local Union Number 117</v>
          </cell>
          <cell r="K7898" t="str">
            <v>per Noli Benitez 201307</v>
          </cell>
          <cell r="L7898">
            <v>41456</v>
          </cell>
          <cell r="M7898">
            <v>13447</v>
          </cell>
          <cell r="N7898" t="b">
            <v>0</v>
          </cell>
          <cell r="O7898">
            <v>8114</v>
          </cell>
        </row>
        <row r="7899">
          <cell r="E7899" t="str">
            <v>84MONTHLYBWASHINGTON FEDERATION OF STATE EMPLOYEES</v>
          </cell>
          <cell r="F7899" t="str">
            <v>84</v>
          </cell>
          <cell r="G7899" t="str">
            <v>Monthly</v>
          </cell>
          <cell r="H7899" t="str">
            <v>B</v>
          </cell>
          <cell r="I7899">
            <v>8012</v>
          </cell>
          <cell r="J7899" t="str">
            <v>Washington Federation of State Employees</v>
          </cell>
          <cell r="K7899" t="str">
            <v>per DOP website</v>
          </cell>
          <cell r="L7899">
            <v>41456</v>
          </cell>
          <cell r="M7899">
            <v>27371</v>
          </cell>
          <cell r="N7899" t="b">
            <v>0</v>
          </cell>
          <cell r="O7899">
            <v>8012</v>
          </cell>
        </row>
        <row r="7900">
          <cell r="E7900" t="str">
            <v>84MONTHLYBWASHINGTON PUBLIC EMPLOYEES ASSOCIATION</v>
          </cell>
          <cell r="F7900" t="str">
            <v>84</v>
          </cell>
          <cell r="G7900" t="str">
            <v>Monthly</v>
          </cell>
          <cell r="H7900" t="str">
            <v>B</v>
          </cell>
          <cell r="I7900">
            <v>8012</v>
          </cell>
          <cell r="J7900" t="str">
            <v>Washington Public Employees Association</v>
          </cell>
          <cell r="K7900" t="str">
            <v>per DOP website</v>
          </cell>
          <cell r="L7900">
            <v>41456</v>
          </cell>
          <cell r="M7900">
            <v>31635</v>
          </cell>
          <cell r="N7900" t="b">
            <v>0</v>
          </cell>
          <cell r="O7900">
            <v>8012</v>
          </cell>
        </row>
        <row r="7901">
          <cell r="E7901" t="str">
            <v>84MONTHLYCCOALITION</v>
          </cell>
          <cell r="F7901" t="str">
            <v>84</v>
          </cell>
          <cell r="G7901" t="str">
            <v>Monthly</v>
          </cell>
          <cell r="H7901" t="str">
            <v>C</v>
          </cell>
          <cell r="I7901">
            <v>8215</v>
          </cell>
          <cell r="J7901" t="str">
            <v>Coalition</v>
          </cell>
          <cell r="K7901" t="str">
            <v>per DOP website</v>
          </cell>
          <cell r="L7901">
            <v>41456</v>
          </cell>
          <cell r="M7901">
            <v>44428</v>
          </cell>
          <cell r="N7901" t="b">
            <v>0</v>
          </cell>
          <cell r="O7901">
            <v>8215</v>
          </cell>
        </row>
        <row r="7902">
          <cell r="E7902" t="str">
            <v>84MONTHLYCNON-REPRESENTED STATE EMPLOYEES</v>
          </cell>
          <cell r="F7902" t="str">
            <v>84</v>
          </cell>
          <cell r="G7902" t="str">
            <v>Monthly</v>
          </cell>
          <cell r="H7902" t="str">
            <v>C</v>
          </cell>
          <cell r="I7902">
            <v>8215</v>
          </cell>
          <cell r="J7902" t="str">
            <v>Non-Represented State Employees</v>
          </cell>
          <cell r="K7902" t="str">
            <v>per DOP website</v>
          </cell>
          <cell r="L7902">
            <v>41456</v>
          </cell>
          <cell r="M7902">
            <v>13448</v>
          </cell>
          <cell r="N7902" t="b">
            <v>0</v>
          </cell>
          <cell r="O7902">
            <v>8215</v>
          </cell>
        </row>
        <row r="7903">
          <cell r="E7903" t="str">
            <v>84MONTHLYCTEAMSTERS LOCAL UNION NUMBER 117</v>
          </cell>
          <cell r="F7903" t="str">
            <v>84</v>
          </cell>
          <cell r="G7903" t="str">
            <v>Monthly</v>
          </cell>
          <cell r="H7903" t="str">
            <v>C</v>
          </cell>
          <cell r="I7903">
            <v>8320</v>
          </cell>
          <cell r="J7903" t="str">
            <v>Teamsters Local Union Number 117</v>
          </cell>
          <cell r="K7903" t="str">
            <v>per Noli Benitez 201307</v>
          </cell>
          <cell r="L7903">
            <v>41456</v>
          </cell>
          <cell r="M7903">
            <v>13448</v>
          </cell>
          <cell r="N7903" t="b">
            <v>0</v>
          </cell>
          <cell r="O7903">
            <v>8320</v>
          </cell>
        </row>
        <row r="7904">
          <cell r="E7904" t="str">
            <v>84MONTHLYCWASHINGTON FEDERATION OF STATE EMPLOYEES</v>
          </cell>
          <cell r="F7904" t="str">
            <v>84</v>
          </cell>
          <cell r="G7904" t="str">
            <v>Monthly</v>
          </cell>
          <cell r="H7904" t="str">
            <v>C</v>
          </cell>
          <cell r="I7904">
            <v>8215</v>
          </cell>
          <cell r="J7904" t="str">
            <v>Washington Federation of State Employees</v>
          </cell>
          <cell r="K7904" t="str">
            <v>per DOP website</v>
          </cell>
          <cell r="L7904">
            <v>41456</v>
          </cell>
          <cell r="M7904">
            <v>27372</v>
          </cell>
          <cell r="N7904" t="b">
            <v>0</v>
          </cell>
          <cell r="O7904">
            <v>8215</v>
          </cell>
        </row>
        <row r="7905">
          <cell r="E7905" t="str">
            <v>84MONTHLYCWASHINGTON PUBLIC EMPLOYEES ASSOCIATION</v>
          </cell>
          <cell r="F7905" t="str">
            <v>84</v>
          </cell>
          <cell r="G7905" t="str">
            <v>Monthly</v>
          </cell>
          <cell r="H7905" t="str">
            <v>C</v>
          </cell>
          <cell r="I7905">
            <v>8215</v>
          </cell>
          <cell r="J7905" t="str">
            <v>Washington Public Employees Association</v>
          </cell>
          <cell r="K7905" t="str">
            <v>per DOP website</v>
          </cell>
          <cell r="L7905">
            <v>41456</v>
          </cell>
          <cell r="M7905">
            <v>31636</v>
          </cell>
          <cell r="N7905" t="b">
            <v>0</v>
          </cell>
          <cell r="O7905">
            <v>8215</v>
          </cell>
        </row>
        <row r="7906">
          <cell r="E7906" t="str">
            <v>84MONTHLYDCOALITION</v>
          </cell>
          <cell r="F7906" t="str">
            <v>84</v>
          </cell>
          <cell r="G7906" t="str">
            <v>Monthly</v>
          </cell>
          <cell r="H7906" t="str">
            <v>D</v>
          </cell>
          <cell r="I7906">
            <v>8417</v>
          </cell>
          <cell r="J7906" t="str">
            <v>Coalition</v>
          </cell>
          <cell r="K7906" t="str">
            <v>per DOP website</v>
          </cell>
          <cell r="L7906">
            <v>41456</v>
          </cell>
          <cell r="M7906">
            <v>44429</v>
          </cell>
          <cell r="N7906" t="b">
            <v>0</v>
          </cell>
          <cell r="O7906">
            <v>8417</v>
          </cell>
        </row>
        <row r="7907">
          <cell r="E7907" t="str">
            <v>84MONTHLYDNON-REPRESENTED STATE EMPLOYEES</v>
          </cell>
          <cell r="F7907" t="str">
            <v>84</v>
          </cell>
          <cell r="G7907" t="str">
            <v>Monthly</v>
          </cell>
          <cell r="H7907" t="str">
            <v>D</v>
          </cell>
          <cell r="I7907">
            <v>8417</v>
          </cell>
          <cell r="J7907" t="str">
            <v>Non-Represented State Employees</v>
          </cell>
          <cell r="K7907" t="str">
            <v>per DOP website</v>
          </cell>
          <cell r="L7907">
            <v>41456</v>
          </cell>
          <cell r="M7907">
            <v>13449</v>
          </cell>
          <cell r="N7907" t="b">
            <v>0</v>
          </cell>
          <cell r="O7907">
            <v>8417</v>
          </cell>
        </row>
        <row r="7908">
          <cell r="E7908" t="str">
            <v>84MONTHLYDTEAMSTERS LOCAL UNION NUMBER 117</v>
          </cell>
          <cell r="F7908" t="str">
            <v>84</v>
          </cell>
          <cell r="G7908" t="str">
            <v>Monthly</v>
          </cell>
          <cell r="H7908" t="str">
            <v>D</v>
          </cell>
          <cell r="I7908">
            <v>8524</v>
          </cell>
          <cell r="J7908" t="str">
            <v>Teamsters Local Union Number 117</v>
          </cell>
          <cell r="K7908" t="str">
            <v>per Noli Benitez 201307</v>
          </cell>
          <cell r="L7908">
            <v>41456</v>
          </cell>
          <cell r="M7908">
            <v>13449</v>
          </cell>
          <cell r="N7908" t="b">
            <v>0</v>
          </cell>
          <cell r="O7908">
            <v>8524</v>
          </cell>
        </row>
        <row r="7909">
          <cell r="E7909" t="str">
            <v>84MONTHLYDWASHINGTON FEDERATION OF STATE EMPLOYEES</v>
          </cell>
          <cell r="F7909" t="str">
            <v>84</v>
          </cell>
          <cell r="G7909" t="str">
            <v>Monthly</v>
          </cell>
          <cell r="H7909" t="str">
            <v>D</v>
          </cell>
          <cell r="I7909">
            <v>8417</v>
          </cell>
          <cell r="J7909" t="str">
            <v>Washington Federation of State Employees</v>
          </cell>
          <cell r="K7909" t="str">
            <v>per DOP website</v>
          </cell>
          <cell r="L7909">
            <v>41456</v>
          </cell>
          <cell r="M7909">
            <v>27373</v>
          </cell>
          <cell r="N7909" t="b">
            <v>0</v>
          </cell>
          <cell r="O7909">
            <v>8417</v>
          </cell>
        </row>
        <row r="7910">
          <cell r="E7910" t="str">
            <v>84MONTHLYDWASHINGTON PUBLIC EMPLOYEES ASSOCIATION</v>
          </cell>
          <cell r="F7910" t="str">
            <v>84</v>
          </cell>
          <cell r="G7910" t="str">
            <v>Monthly</v>
          </cell>
          <cell r="H7910" t="str">
            <v>D</v>
          </cell>
          <cell r="I7910">
            <v>8417</v>
          </cell>
          <cell r="J7910" t="str">
            <v>Washington Public Employees Association</v>
          </cell>
          <cell r="K7910" t="str">
            <v>per DOP website</v>
          </cell>
          <cell r="L7910">
            <v>41456</v>
          </cell>
          <cell r="M7910">
            <v>31637</v>
          </cell>
          <cell r="N7910" t="b">
            <v>0</v>
          </cell>
          <cell r="O7910">
            <v>8417</v>
          </cell>
        </row>
        <row r="7911">
          <cell r="E7911" t="str">
            <v>84MONTHLYECOALITION</v>
          </cell>
          <cell r="F7911" t="str">
            <v>84</v>
          </cell>
          <cell r="G7911" t="str">
            <v>Monthly</v>
          </cell>
          <cell r="H7911" t="str">
            <v>E</v>
          </cell>
          <cell r="I7911">
            <v>8627</v>
          </cell>
          <cell r="J7911" t="str">
            <v>Coalition</v>
          </cell>
          <cell r="K7911" t="str">
            <v>per DOP website</v>
          </cell>
          <cell r="L7911">
            <v>41456</v>
          </cell>
          <cell r="M7911">
            <v>44430</v>
          </cell>
          <cell r="N7911" t="b">
            <v>0</v>
          </cell>
          <cell r="O7911">
            <v>8627</v>
          </cell>
        </row>
        <row r="7912">
          <cell r="E7912" t="str">
            <v>84MONTHLYENON-REPRESENTED STATE EMPLOYEES</v>
          </cell>
          <cell r="F7912" t="str">
            <v>84</v>
          </cell>
          <cell r="G7912" t="str">
            <v>Monthly</v>
          </cell>
          <cell r="H7912" t="str">
            <v>E</v>
          </cell>
          <cell r="I7912">
            <v>8627</v>
          </cell>
          <cell r="J7912" t="str">
            <v>Non-Represented State Employees</v>
          </cell>
          <cell r="K7912" t="str">
            <v>per DOP website</v>
          </cell>
          <cell r="L7912">
            <v>41456</v>
          </cell>
          <cell r="M7912">
            <v>13450</v>
          </cell>
          <cell r="N7912" t="b">
            <v>0</v>
          </cell>
          <cell r="O7912">
            <v>8627</v>
          </cell>
        </row>
        <row r="7913">
          <cell r="E7913" t="str">
            <v>84MONTHLYETEAMSTERS LOCAL UNION NUMBER 117</v>
          </cell>
          <cell r="F7913" t="str">
            <v>84</v>
          </cell>
          <cell r="G7913" t="str">
            <v>Monthly</v>
          </cell>
          <cell r="H7913" t="str">
            <v>E</v>
          </cell>
          <cell r="I7913">
            <v>8738</v>
          </cell>
          <cell r="J7913" t="str">
            <v>Teamsters Local Union Number 117</v>
          </cell>
          <cell r="K7913" t="str">
            <v>per Noli Benitez 201307</v>
          </cell>
          <cell r="L7913">
            <v>41456</v>
          </cell>
          <cell r="M7913">
            <v>13450</v>
          </cell>
          <cell r="N7913" t="b">
            <v>0</v>
          </cell>
          <cell r="O7913">
            <v>8738</v>
          </cell>
        </row>
        <row r="7914">
          <cell r="E7914" t="str">
            <v>84MONTHLYEWASHINGTON FEDERATION OF STATE EMPLOYEES</v>
          </cell>
          <cell r="F7914" t="str">
            <v>84</v>
          </cell>
          <cell r="G7914" t="str">
            <v>Monthly</v>
          </cell>
          <cell r="H7914" t="str">
            <v>E</v>
          </cell>
          <cell r="I7914">
            <v>8627</v>
          </cell>
          <cell r="J7914" t="str">
            <v>Washington Federation of State Employees</v>
          </cell>
          <cell r="K7914" t="str">
            <v>per DOP website</v>
          </cell>
          <cell r="L7914">
            <v>41456</v>
          </cell>
          <cell r="M7914">
            <v>27374</v>
          </cell>
          <cell r="N7914" t="b">
            <v>0</v>
          </cell>
          <cell r="O7914">
            <v>8627</v>
          </cell>
        </row>
        <row r="7915">
          <cell r="E7915" t="str">
            <v>84MONTHLYEWASHINGTON PUBLIC EMPLOYEES ASSOCIATION</v>
          </cell>
          <cell r="F7915" t="str">
            <v>84</v>
          </cell>
          <cell r="G7915" t="str">
            <v>Monthly</v>
          </cell>
          <cell r="H7915" t="str">
            <v>E</v>
          </cell>
          <cell r="I7915">
            <v>8627</v>
          </cell>
          <cell r="J7915" t="str">
            <v>Washington Public Employees Association</v>
          </cell>
          <cell r="K7915" t="str">
            <v>per DOP website</v>
          </cell>
          <cell r="L7915">
            <v>41456</v>
          </cell>
          <cell r="M7915">
            <v>31638</v>
          </cell>
          <cell r="N7915" t="b">
            <v>0</v>
          </cell>
          <cell r="O7915">
            <v>8627</v>
          </cell>
        </row>
        <row r="7916">
          <cell r="E7916" t="str">
            <v>84MONTHLYFCOALITION</v>
          </cell>
          <cell r="F7916" t="str">
            <v>84</v>
          </cell>
          <cell r="G7916" t="str">
            <v>Monthly</v>
          </cell>
          <cell r="H7916" t="str">
            <v>F</v>
          </cell>
          <cell r="I7916">
            <v>8844</v>
          </cell>
          <cell r="J7916" t="str">
            <v>Coalition</v>
          </cell>
          <cell r="K7916" t="str">
            <v>per DOP website</v>
          </cell>
          <cell r="L7916">
            <v>41456</v>
          </cell>
          <cell r="M7916">
            <v>44431</v>
          </cell>
          <cell r="N7916" t="b">
            <v>0</v>
          </cell>
          <cell r="O7916">
            <v>8844</v>
          </cell>
        </row>
        <row r="7917">
          <cell r="E7917" t="str">
            <v>84MONTHLYFNON-REPRESENTED STATE EMPLOYEES</v>
          </cell>
          <cell r="F7917" t="str">
            <v>84</v>
          </cell>
          <cell r="G7917" t="str">
            <v>Monthly</v>
          </cell>
          <cell r="H7917" t="str">
            <v>F</v>
          </cell>
          <cell r="I7917">
            <v>8844</v>
          </cell>
          <cell r="J7917" t="str">
            <v>Non-Represented State Employees</v>
          </cell>
          <cell r="K7917" t="str">
            <v>per DOP website</v>
          </cell>
          <cell r="L7917">
            <v>41456</v>
          </cell>
          <cell r="M7917">
            <v>13451</v>
          </cell>
          <cell r="N7917" t="b">
            <v>0</v>
          </cell>
          <cell r="O7917">
            <v>8844</v>
          </cell>
        </row>
        <row r="7918">
          <cell r="E7918" t="str">
            <v>84MONTHLYFTEAMSTERS LOCAL UNION NUMBER 117</v>
          </cell>
          <cell r="F7918" t="str">
            <v>84</v>
          </cell>
          <cell r="G7918" t="str">
            <v>Monthly</v>
          </cell>
          <cell r="H7918" t="str">
            <v>F</v>
          </cell>
          <cell r="I7918">
            <v>8958</v>
          </cell>
          <cell r="J7918" t="str">
            <v>Teamsters Local Union Number 117</v>
          </cell>
          <cell r="K7918" t="str">
            <v>per Noli Benitez 201307</v>
          </cell>
          <cell r="L7918">
            <v>41456</v>
          </cell>
          <cell r="M7918">
            <v>13451</v>
          </cell>
          <cell r="N7918" t="b">
            <v>0</v>
          </cell>
          <cell r="O7918">
            <v>8958</v>
          </cell>
        </row>
        <row r="7919">
          <cell r="E7919" t="str">
            <v>84MONTHLYFWASHINGTON FEDERATION OF STATE EMPLOYEES</v>
          </cell>
          <cell r="F7919" t="str">
            <v>84</v>
          </cell>
          <cell r="G7919" t="str">
            <v>Monthly</v>
          </cell>
          <cell r="H7919" t="str">
            <v>F</v>
          </cell>
          <cell r="I7919">
            <v>8844</v>
          </cell>
          <cell r="J7919" t="str">
            <v>Washington Federation of State Employees</v>
          </cell>
          <cell r="K7919" t="str">
            <v>per DOP website</v>
          </cell>
          <cell r="L7919">
            <v>41456</v>
          </cell>
          <cell r="M7919">
            <v>27375</v>
          </cell>
          <cell r="N7919" t="b">
            <v>0</v>
          </cell>
          <cell r="O7919">
            <v>8844</v>
          </cell>
        </row>
        <row r="7920">
          <cell r="E7920" t="str">
            <v>84MONTHLYFWASHINGTON PUBLIC EMPLOYEES ASSOCIATION</v>
          </cell>
          <cell r="F7920" t="str">
            <v>84</v>
          </cell>
          <cell r="G7920" t="str">
            <v>Monthly</v>
          </cell>
          <cell r="H7920" t="str">
            <v>F</v>
          </cell>
          <cell r="I7920">
            <v>8844</v>
          </cell>
          <cell r="J7920" t="str">
            <v>Washington Public Employees Association</v>
          </cell>
          <cell r="K7920" t="str">
            <v>per DOP website</v>
          </cell>
          <cell r="L7920">
            <v>41456</v>
          </cell>
          <cell r="M7920">
            <v>31639</v>
          </cell>
          <cell r="N7920" t="b">
            <v>0</v>
          </cell>
          <cell r="O7920">
            <v>8844</v>
          </cell>
        </row>
        <row r="7921">
          <cell r="E7921" t="str">
            <v>84MONTHLYGCOALITION</v>
          </cell>
          <cell r="F7921" t="str">
            <v>84</v>
          </cell>
          <cell r="G7921" t="str">
            <v>Monthly</v>
          </cell>
          <cell r="H7921" t="str">
            <v>G</v>
          </cell>
          <cell r="I7921">
            <v>9066</v>
          </cell>
          <cell r="J7921" t="str">
            <v>Coalition</v>
          </cell>
          <cell r="K7921" t="str">
            <v>per DOP website</v>
          </cell>
          <cell r="L7921">
            <v>41456</v>
          </cell>
          <cell r="M7921">
            <v>44432</v>
          </cell>
          <cell r="N7921" t="b">
            <v>0</v>
          </cell>
          <cell r="O7921">
            <v>9066</v>
          </cell>
        </row>
        <row r="7922">
          <cell r="E7922" t="str">
            <v>84MONTHLYGNON-REPRESENTED STATE EMPLOYEES</v>
          </cell>
          <cell r="F7922" t="str">
            <v>84</v>
          </cell>
          <cell r="G7922" t="str">
            <v>Monthly</v>
          </cell>
          <cell r="H7922" t="str">
            <v>G</v>
          </cell>
          <cell r="I7922">
            <v>9066</v>
          </cell>
          <cell r="J7922" t="str">
            <v>Non-Represented State Employees</v>
          </cell>
          <cell r="K7922" t="str">
            <v>per DOP website</v>
          </cell>
          <cell r="L7922">
            <v>41456</v>
          </cell>
          <cell r="M7922">
            <v>13452</v>
          </cell>
          <cell r="N7922" t="b">
            <v>0</v>
          </cell>
          <cell r="O7922">
            <v>9066</v>
          </cell>
        </row>
        <row r="7923">
          <cell r="E7923" t="str">
            <v>84MONTHLYGTEAMSTERS LOCAL UNION NUMBER 117</v>
          </cell>
          <cell r="F7923" t="str">
            <v>84</v>
          </cell>
          <cell r="G7923" t="str">
            <v>Monthly</v>
          </cell>
          <cell r="H7923" t="str">
            <v>G</v>
          </cell>
          <cell r="I7923">
            <v>9181</v>
          </cell>
          <cell r="J7923" t="str">
            <v>Teamsters Local Union Number 117</v>
          </cell>
          <cell r="K7923" t="str">
            <v>per Noli Benitez 201307</v>
          </cell>
          <cell r="L7923">
            <v>41456</v>
          </cell>
          <cell r="M7923">
            <v>13452</v>
          </cell>
          <cell r="N7923" t="b">
            <v>0</v>
          </cell>
          <cell r="O7923">
            <v>9181</v>
          </cell>
        </row>
        <row r="7924">
          <cell r="E7924" t="str">
            <v>84MONTHLYGWASHINGTON FEDERATION OF STATE EMPLOYEES</v>
          </cell>
          <cell r="F7924" t="str">
            <v>84</v>
          </cell>
          <cell r="G7924" t="str">
            <v>Monthly</v>
          </cell>
          <cell r="H7924" t="str">
            <v>G</v>
          </cell>
          <cell r="I7924">
            <v>9066</v>
          </cell>
          <cell r="J7924" t="str">
            <v>Washington Federation of State Employees</v>
          </cell>
          <cell r="K7924" t="str">
            <v>per DOP website</v>
          </cell>
          <cell r="L7924">
            <v>41456</v>
          </cell>
          <cell r="M7924">
            <v>27376</v>
          </cell>
          <cell r="N7924" t="b">
            <v>0</v>
          </cell>
          <cell r="O7924">
            <v>9066</v>
          </cell>
        </row>
        <row r="7925">
          <cell r="E7925" t="str">
            <v>84MONTHLYGWASHINGTON PUBLIC EMPLOYEES ASSOCIATION</v>
          </cell>
          <cell r="F7925" t="str">
            <v>84</v>
          </cell>
          <cell r="G7925" t="str">
            <v>Monthly</v>
          </cell>
          <cell r="H7925" t="str">
            <v>G</v>
          </cell>
          <cell r="I7925">
            <v>9066</v>
          </cell>
          <cell r="J7925" t="str">
            <v>Washington Public Employees Association</v>
          </cell>
          <cell r="K7925" t="str">
            <v>per DOP website</v>
          </cell>
          <cell r="L7925">
            <v>41456</v>
          </cell>
          <cell r="M7925">
            <v>31640</v>
          </cell>
          <cell r="N7925" t="b">
            <v>0</v>
          </cell>
          <cell r="O7925">
            <v>9066</v>
          </cell>
        </row>
        <row r="7926">
          <cell r="E7926" t="str">
            <v>84MONTHLYHCOALITION</v>
          </cell>
          <cell r="F7926" t="str">
            <v>84</v>
          </cell>
          <cell r="G7926" t="str">
            <v>Monthly</v>
          </cell>
          <cell r="H7926" t="str">
            <v>H</v>
          </cell>
          <cell r="I7926">
            <v>9289</v>
          </cell>
          <cell r="J7926" t="str">
            <v>Coalition</v>
          </cell>
          <cell r="K7926" t="str">
            <v>per DOP website</v>
          </cell>
          <cell r="L7926">
            <v>41456</v>
          </cell>
          <cell r="M7926">
            <v>44433</v>
          </cell>
          <cell r="N7926" t="b">
            <v>0</v>
          </cell>
          <cell r="O7926">
            <v>9289</v>
          </cell>
        </row>
        <row r="7927">
          <cell r="E7927" t="str">
            <v>84MONTHLYHNON-REPRESENTED STATE EMPLOYEES</v>
          </cell>
          <cell r="F7927" t="str">
            <v>84</v>
          </cell>
          <cell r="G7927" t="str">
            <v>Monthly</v>
          </cell>
          <cell r="H7927" t="str">
            <v>H</v>
          </cell>
          <cell r="I7927">
            <v>9289</v>
          </cell>
          <cell r="J7927" t="str">
            <v>Non-Represented State Employees</v>
          </cell>
          <cell r="K7927" t="str">
            <v>per DOP website</v>
          </cell>
          <cell r="L7927">
            <v>41456</v>
          </cell>
          <cell r="M7927">
            <v>13453</v>
          </cell>
          <cell r="N7927" t="b">
            <v>0</v>
          </cell>
          <cell r="O7927">
            <v>9289</v>
          </cell>
        </row>
        <row r="7928">
          <cell r="E7928" t="str">
            <v>84MONTHLYHTEAMSTERS LOCAL UNION NUMBER 117</v>
          </cell>
          <cell r="F7928" t="str">
            <v>84</v>
          </cell>
          <cell r="G7928" t="str">
            <v>Monthly</v>
          </cell>
          <cell r="H7928" t="str">
            <v>H</v>
          </cell>
          <cell r="I7928">
            <v>9408</v>
          </cell>
          <cell r="J7928" t="str">
            <v>Teamsters Local Union Number 117</v>
          </cell>
          <cell r="K7928" t="str">
            <v>per Noli Benitez 201307</v>
          </cell>
          <cell r="L7928">
            <v>41456</v>
          </cell>
          <cell r="M7928">
            <v>13453</v>
          </cell>
          <cell r="N7928" t="b">
            <v>0</v>
          </cell>
          <cell r="O7928">
            <v>9408</v>
          </cell>
        </row>
        <row r="7929">
          <cell r="E7929" t="str">
            <v>84MONTHLYHWASHINGTON FEDERATION OF STATE EMPLOYEES</v>
          </cell>
          <cell r="F7929" t="str">
            <v>84</v>
          </cell>
          <cell r="G7929" t="str">
            <v>Monthly</v>
          </cell>
          <cell r="H7929" t="str">
            <v>H</v>
          </cell>
          <cell r="I7929">
            <v>9289</v>
          </cell>
          <cell r="J7929" t="str">
            <v>Washington Federation of State Employees</v>
          </cell>
          <cell r="K7929" t="str">
            <v>per DOP website</v>
          </cell>
          <cell r="L7929">
            <v>41456</v>
          </cell>
          <cell r="M7929">
            <v>27377</v>
          </cell>
          <cell r="N7929" t="b">
            <v>0</v>
          </cell>
          <cell r="O7929">
            <v>9289</v>
          </cell>
        </row>
        <row r="7930">
          <cell r="E7930" t="str">
            <v>84MONTHLYHWASHINGTON PUBLIC EMPLOYEES ASSOCIATION</v>
          </cell>
          <cell r="F7930" t="str">
            <v>84</v>
          </cell>
          <cell r="G7930" t="str">
            <v>Monthly</v>
          </cell>
          <cell r="H7930" t="str">
            <v>H</v>
          </cell>
          <cell r="I7930">
            <v>9289</v>
          </cell>
          <cell r="J7930" t="str">
            <v>Washington Public Employees Association</v>
          </cell>
          <cell r="K7930" t="str">
            <v>per DOP website</v>
          </cell>
          <cell r="L7930">
            <v>41456</v>
          </cell>
          <cell r="M7930">
            <v>31641</v>
          </cell>
          <cell r="N7930" t="b">
            <v>0</v>
          </cell>
          <cell r="O7930">
            <v>9289</v>
          </cell>
        </row>
        <row r="7931">
          <cell r="E7931" t="str">
            <v>84MONTHLYICOALITION</v>
          </cell>
          <cell r="F7931" t="str">
            <v>84</v>
          </cell>
          <cell r="G7931" t="str">
            <v>Monthly</v>
          </cell>
          <cell r="H7931" t="str">
            <v>I</v>
          </cell>
          <cell r="I7931">
            <v>9521</v>
          </cell>
          <cell r="J7931" t="str">
            <v>Coalition</v>
          </cell>
          <cell r="K7931" t="str">
            <v>per DOP website</v>
          </cell>
          <cell r="L7931">
            <v>41456</v>
          </cell>
          <cell r="M7931">
            <v>44434</v>
          </cell>
          <cell r="N7931" t="b">
            <v>0</v>
          </cell>
          <cell r="O7931">
            <v>9521</v>
          </cell>
        </row>
        <row r="7932">
          <cell r="E7932" t="str">
            <v>84MONTHLYINON-REPRESENTED STATE EMPLOYEES</v>
          </cell>
          <cell r="F7932" t="str">
            <v>84</v>
          </cell>
          <cell r="G7932" t="str">
            <v>Monthly</v>
          </cell>
          <cell r="H7932" t="str">
            <v>I</v>
          </cell>
          <cell r="I7932">
            <v>9521</v>
          </cell>
          <cell r="J7932" t="str">
            <v>Non-Represented State Employees</v>
          </cell>
          <cell r="K7932" t="str">
            <v>per DOP website</v>
          </cell>
          <cell r="L7932">
            <v>41456</v>
          </cell>
          <cell r="M7932">
            <v>13454</v>
          </cell>
          <cell r="N7932" t="b">
            <v>0</v>
          </cell>
          <cell r="O7932">
            <v>9521</v>
          </cell>
        </row>
        <row r="7933">
          <cell r="E7933" t="str">
            <v>84MONTHLYITEAMSTERS LOCAL UNION NUMBER 117</v>
          </cell>
          <cell r="F7933" t="str">
            <v>84</v>
          </cell>
          <cell r="G7933" t="str">
            <v>Monthly</v>
          </cell>
          <cell r="H7933" t="str">
            <v>I</v>
          </cell>
          <cell r="I7933">
            <v>9643</v>
          </cell>
          <cell r="J7933" t="str">
            <v>Teamsters Local Union Number 117</v>
          </cell>
          <cell r="K7933" t="str">
            <v>per Noli Benitez 201307</v>
          </cell>
          <cell r="L7933">
            <v>41456</v>
          </cell>
          <cell r="M7933">
            <v>13454</v>
          </cell>
          <cell r="N7933" t="b">
            <v>0</v>
          </cell>
          <cell r="O7933">
            <v>9643</v>
          </cell>
        </row>
        <row r="7934">
          <cell r="E7934" t="str">
            <v>84MONTHLYIWASHINGTON FEDERATION OF STATE EMPLOYEES</v>
          </cell>
          <cell r="F7934" t="str">
            <v>84</v>
          </cell>
          <cell r="G7934" t="str">
            <v>Monthly</v>
          </cell>
          <cell r="H7934" t="str">
            <v>I</v>
          </cell>
          <cell r="I7934">
            <v>9521</v>
          </cell>
          <cell r="J7934" t="str">
            <v>Washington Federation of State Employees</v>
          </cell>
          <cell r="K7934" t="str">
            <v>per DOP website</v>
          </cell>
          <cell r="L7934">
            <v>41456</v>
          </cell>
          <cell r="M7934">
            <v>27378</v>
          </cell>
          <cell r="N7934" t="b">
            <v>0</v>
          </cell>
          <cell r="O7934">
            <v>9521</v>
          </cell>
        </row>
        <row r="7935">
          <cell r="E7935" t="str">
            <v>84MONTHLYIWASHINGTON PUBLIC EMPLOYEES ASSOCIATION</v>
          </cell>
          <cell r="F7935" t="str">
            <v>84</v>
          </cell>
          <cell r="G7935" t="str">
            <v>Monthly</v>
          </cell>
          <cell r="H7935" t="str">
            <v>I</v>
          </cell>
          <cell r="I7935">
            <v>9521</v>
          </cell>
          <cell r="J7935" t="str">
            <v>Washington Public Employees Association</v>
          </cell>
          <cell r="K7935" t="str">
            <v>per DOP website</v>
          </cell>
          <cell r="L7935">
            <v>41456</v>
          </cell>
          <cell r="M7935">
            <v>31642</v>
          </cell>
          <cell r="N7935" t="b">
            <v>0</v>
          </cell>
          <cell r="O7935">
            <v>9521</v>
          </cell>
        </row>
        <row r="7936">
          <cell r="E7936" t="str">
            <v>84MONTHLYJCOALITION</v>
          </cell>
          <cell r="F7936" t="str">
            <v>84</v>
          </cell>
          <cell r="G7936" t="str">
            <v>Monthly</v>
          </cell>
          <cell r="H7936" t="str">
            <v>J</v>
          </cell>
          <cell r="I7936">
            <v>9761</v>
          </cell>
          <cell r="J7936" t="str">
            <v>Coalition</v>
          </cell>
          <cell r="K7936" t="str">
            <v>per DOP website</v>
          </cell>
          <cell r="L7936">
            <v>41456</v>
          </cell>
          <cell r="M7936">
            <v>44435</v>
          </cell>
          <cell r="N7936" t="b">
            <v>0</v>
          </cell>
          <cell r="O7936">
            <v>9761</v>
          </cell>
        </row>
        <row r="7937">
          <cell r="E7937" t="str">
            <v>84MONTHLYJNON-REPRESENTED STATE EMPLOYEES</v>
          </cell>
          <cell r="F7937" t="str">
            <v>84</v>
          </cell>
          <cell r="G7937" t="str">
            <v>Monthly</v>
          </cell>
          <cell r="H7937" t="str">
            <v>J</v>
          </cell>
          <cell r="I7937">
            <v>9761</v>
          </cell>
          <cell r="J7937" t="str">
            <v>Non-Represented State Employees</v>
          </cell>
          <cell r="K7937" t="str">
            <v>per DOP website</v>
          </cell>
          <cell r="L7937">
            <v>41456</v>
          </cell>
          <cell r="M7937">
            <v>13455</v>
          </cell>
          <cell r="N7937" t="b">
            <v>0</v>
          </cell>
          <cell r="O7937">
            <v>9761</v>
          </cell>
        </row>
        <row r="7938">
          <cell r="E7938" t="str">
            <v>84MONTHLYJTEAMSTERS LOCAL UNION NUMBER 117</v>
          </cell>
          <cell r="F7938" t="str">
            <v>84</v>
          </cell>
          <cell r="G7938" t="str">
            <v>Monthly</v>
          </cell>
          <cell r="H7938" t="str">
            <v>J</v>
          </cell>
          <cell r="I7938">
            <v>9887</v>
          </cell>
          <cell r="J7938" t="str">
            <v>Teamsters Local Union Number 117</v>
          </cell>
          <cell r="K7938" t="str">
            <v>per Noli Benitez 201307</v>
          </cell>
          <cell r="L7938">
            <v>41456</v>
          </cell>
          <cell r="M7938">
            <v>13455</v>
          </cell>
          <cell r="N7938" t="b">
            <v>0</v>
          </cell>
          <cell r="O7938">
            <v>9887</v>
          </cell>
        </row>
        <row r="7939">
          <cell r="E7939" t="str">
            <v>84MONTHLYJWASHINGTON FEDERATION OF STATE EMPLOYEES</v>
          </cell>
          <cell r="F7939" t="str">
            <v>84</v>
          </cell>
          <cell r="G7939" t="str">
            <v>Monthly</v>
          </cell>
          <cell r="H7939" t="str">
            <v>J</v>
          </cell>
          <cell r="I7939">
            <v>9761</v>
          </cell>
          <cell r="J7939" t="str">
            <v>Washington Federation of State Employees</v>
          </cell>
          <cell r="K7939" t="str">
            <v>per DOP website</v>
          </cell>
          <cell r="L7939">
            <v>41456</v>
          </cell>
          <cell r="M7939">
            <v>27379</v>
          </cell>
          <cell r="N7939" t="b">
            <v>0</v>
          </cell>
          <cell r="O7939">
            <v>9761</v>
          </cell>
        </row>
        <row r="7940">
          <cell r="E7940" t="str">
            <v>84MONTHLYJWASHINGTON PUBLIC EMPLOYEES ASSOCIATION</v>
          </cell>
          <cell r="F7940" t="str">
            <v>84</v>
          </cell>
          <cell r="G7940" t="str">
            <v>Monthly</v>
          </cell>
          <cell r="H7940" t="str">
            <v>J</v>
          </cell>
          <cell r="I7940">
            <v>9761</v>
          </cell>
          <cell r="J7940" t="str">
            <v>Washington Public Employees Association</v>
          </cell>
          <cell r="K7940" t="str">
            <v>per DOP website</v>
          </cell>
          <cell r="L7940">
            <v>41456</v>
          </cell>
          <cell r="M7940">
            <v>31643</v>
          </cell>
          <cell r="N7940" t="b">
            <v>0</v>
          </cell>
          <cell r="O7940">
            <v>9761</v>
          </cell>
        </row>
        <row r="7941">
          <cell r="E7941" t="str">
            <v>84MONTHLYKCOALITION</v>
          </cell>
          <cell r="F7941" t="str">
            <v>84</v>
          </cell>
          <cell r="G7941" t="str">
            <v>Monthly</v>
          </cell>
          <cell r="H7941" t="str">
            <v>K</v>
          </cell>
          <cell r="I7941">
            <v>10004</v>
          </cell>
          <cell r="J7941" t="str">
            <v>Coalition</v>
          </cell>
          <cell r="K7941" t="str">
            <v>per DOP website</v>
          </cell>
          <cell r="L7941">
            <v>41456</v>
          </cell>
          <cell r="M7941">
            <v>44436</v>
          </cell>
          <cell r="N7941" t="b">
            <v>0</v>
          </cell>
          <cell r="O7941">
            <v>10004</v>
          </cell>
        </row>
        <row r="7942">
          <cell r="E7942" t="str">
            <v>84MONTHLYKNON-REPRESENTED STATE EMPLOYEES</v>
          </cell>
          <cell r="F7942" t="str">
            <v>84</v>
          </cell>
          <cell r="G7942" t="str">
            <v>Monthly</v>
          </cell>
          <cell r="H7942" t="str">
            <v>K</v>
          </cell>
          <cell r="I7942">
            <v>10004</v>
          </cell>
          <cell r="J7942" t="str">
            <v>Non-Represented State Employees</v>
          </cell>
          <cell r="K7942" t="str">
            <v>per DOP website</v>
          </cell>
          <cell r="L7942">
            <v>41456</v>
          </cell>
          <cell r="M7942">
            <v>13456</v>
          </cell>
          <cell r="N7942" t="b">
            <v>0</v>
          </cell>
          <cell r="O7942">
            <v>10004</v>
          </cell>
        </row>
        <row r="7943">
          <cell r="E7943" t="str">
            <v>84MONTHLYKTEAMSTERS LOCAL UNION NUMBER 117</v>
          </cell>
          <cell r="F7943" t="str">
            <v>84</v>
          </cell>
          <cell r="G7943" t="str">
            <v>Monthly</v>
          </cell>
          <cell r="H7943" t="str">
            <v>K</v>
          </cell>
          <cell r="I7943">
            <v>10132</v>
          </cell>
          <cell r="J7943" t="str">
            <v>Teamsters Local Union Number 117</v>
          </cell>
          <cell r="K7943" t="str">
            <v>per Noli Benitez 201307</v>
          </cell>
          <cell r="L7943">
            <v>41456</v>
          </cell>
          <cell r="M7943">
            <v>13456</v>
          </cell>
          <cell r="N7943" t="b">
            <v>0</v>
          </cell>
          <cell r="O7943">
            <v>10132</v>
          </cell>
        </row>
        <row r="7944">
          <cell r="E7944" t="str">
            <v>84MONTHLYKWASHINGTON FEDERATION OF STATE EMPLOYEES</v>
          </cell>
          <cell r="F7944" t="str">
            <v>84</v>
          </cell>
          <cell r="G7944" t="str">
            <v>Monthly</v>
          </cell>
          <cell r="H7944" t="str">
            <v>K</v>
          </cell>
          <cell r="I7944">
            <v>10004</v>
          </cell>
          <cell r="J7944" t="str">
            <v>Washington Federation of State Employees</v>
          </cell>
          <cell r="K7944" t="str">
            <v>per DOP website</v>
          </cell>
          <cell r="L7944">
            <v>41456</v>
          </cell>
          <cell r="M7944">
            <v>27380</v>
          </cell>
          <cell r="N7944" t="b">
            <v>0</v>
          </cell>
          <cell r="O7944">
            <v>10004</v>
          </cell>
        </row>
        <row r="7945">
          <cell r="E7945" t="str">
            <v>84MONTHLYKWASHINGTON PUBLIC EMPLOYEES ASSOCIATION</v>
          </cell>
          <cell r="F7945" t="str">
            <v>84</v>
          </cell>
          <cell r="G7945" t="str">
            <v>Monthly</v>
          </cell>
          <cell r="H7945" t="str">
            <v>K</v>
          </cell>
          <cell r="I7945">
            <v>10004</v>
          </cell>
          <cell r="J7945" t="str">
            <v>Washington Public Employees Association</v>
          </cell>
          <cell r="K7945" t="str">
            <v>per DOP website</v>
          </cell>
          <cell r="L7945">
            <v>41456</v>
          </cell>
          <cell r="M7945">
            <v>31644</v>
          </cell>
          <cell r="N7945" t="b">
            <v>0</v>
          </cell>
          <cell r="O7945">
            <v>10004</v>
          </cell>
        </row>
        <row r="7946">
          <cell r="E7946" t="str">
            <v>84MONTHLYLCOALITION</v>
          </cell>
          <cell r="F7946" t="str">
            <v>84</v>
          </cell>
          <cell r="G7946" t="str">
            <v>Monthly</v>
          </cell>
          <cell r="H7946" t="str">
            <v>L</v>
          </cell>
          <cell r="I7946">
            <v>10253</v>
          </cell>
          <cell r="J7946" t="str">
            <v>Coalition</v>
          </cell>
          <cell r="K7946" t="str">
            <v>per DOP website</v>
          </cell>
          <cell r="L7946">
            <v>41456</v>
          </cell>
          <cell r="M7946">
            <v>44437</v>
          </cell>
          <cell r="N7946" t="b">
            <v>0</v>
          </cell>
          <cell r="O7946">
            <v>10253</v>
          </cell>
        </row>
        <row r="7947">
          <cell r="E7947" t="str">
            <v>84MONTHLYLNON-REPRESENTED STATE EMPLOYEES</v>
          </cell>
          <cell r="F7947" t="str">
            <v>84</v>
          </cell>
          <cell r="G7947" t="str">
            <v>Monthly</v>
          </cell>
          <cell r="H7947" t="str">
            <v>L</v>
          </cell>
          <cell r="I7947">
            <v>10253</v>
          </cell>
          <cell r="J7947" t="str">
            <v>Non-Represented State Employees</v>
          </cell>
          <cell r="K7947" t="str">
            <v>per DOP website</v>
          </cell>
          <cell r="L7947">
            <v>41456</v>
          </cell>
          <cell r="M7947">
            <v>13457</v>
          </cell>
          <cell r="N7947" t="b">
            <v>0</v>
          </cell>
          <cell r="O7947">
            <v>10253</v>
          </cell>
        </row>
        <row r="7948">
          <cell r="E7948" t="str">
            <v>84MONTHLYLTEAMSTERS LOCAL UNION NUMBER 117</v>
          </cell>
          <cell r="F7948" t="str">
            <v>84</v>
          </cell>
          <cell r="G7948" t="str">
            <v>Monthly</v>
          </cell>
          <cell r="H7948" t="str">
            <v>L</v>
          </cell>
          <cell r="I7948">
            <v>10385</v>
          </cell>
          <cell r="J7948" t="str">
            <v>Teamsters Local Union Number 117</v>
          </cell>
          <cell r="K7948" t="str">
            <v>per Noli Benitez 201307</v>
          </cell>
          <cell r="L7948">
            <v>41456</v>
          </cell>
          <cell r="M7948">
            <v>13457</v>
          </cell>
          <cell r="N7948" t="b">
            <v>0</v>
          </cell>
          <cell r="O7948">
            <v>10385</v>
          </cell>
        </row>
        <row r="7949">
          <cell r="E7949" t="str">
            <v>84MONTHLYLWASHINGTON FEDERATION OF STATE EMPLOYEES</v>
          </cell>
          <cell r="F7949" t="str">
            <v>84</v>
          </cell>
          <cell r="G7949" t="str">
            <v>Monthly</v>
          </cell>
          <cell r="H7949" t="str">
            <v>L</v>
          </cell>
          <cell r="I7949">
            <v>10253</v>
          </cell>
          <cell r="J7949" t="str">
            <v>Washington Federation of State Employees</v>
          </cell>
          <cell r="K7949" t="str">
            <v>per DOP website</v>
          </cell>
          <cell r="L7949">
            <v>41456</v>
          </cell>
          <cell r="M7949">
            <v>27381</v>
          </cell>
          <cell r="N7949" t="b">
            <v>0</v>
          </cell>
          <cell r="O7949">
            <v>10253</v>
          </cell>
        </row>
        <row r="7950">
          <cell r="E7950" t="str">
            <v>84MONTHLYLWASHINGTON PUBLIC EMPLOYEES ASSOCIATION</v>
          </cell>
          <cell r="F7950" t="str">
            <v>84</v>
          </cell>
          <cell r="G7950" t="str">
            <v>Monthly</v>
          </cell>
          <cell r="H7950" t="str">
            <v>L</v>
          </cell>
          <cell r="I7950">
            <v>10253</v>
          </cell>
          <cell r="J7950" t="str">
            <v>Washington Public Employees Association</v>
          </cell>
          <cell r="K7950" t="str">
            <v>per DOP website</v>
          </cell>
          <cell r="L7950">
            <v>41456</v>
          </cell>
          <cell r="M7950">
            <v>31645</v>
          </cell>
          <cell r="N7950" t="b">
            <v>0</v>
          </cell>
          <cell r="O7950">
            <v>10253</v>
          </cell>
        </row>
        <row r="7951">
          <cell r="E7951" t="str">
            <v>84MONTHLYMCOALITION</v>
          </cell>
          <cell r="F7951" t="str">
            <v>84</v>
          </cell>
          <cell r="G7951" t="str">
            <v>Monthly</v>
          </cell>
          <cell r="H7951" t="str">
            <v>M</v>
          </cell>
          <cell r="I7951">
            <v>10513</v>
          </cell>
          <cell r="J7951" t="str">
            <v>Coalition</v>
          </cell>
          <cell r="K7951" t="str">
            <v>per DOP website</v>
          </cell>
          <cell r="L7951">
            <v>41456</v>
          </cell>
          <cell r="M7951">
            <v>44438</v>
          </cell>
          <cell r="N7951" t="b">
            <v>0</v>
          </cell>
          <cell r="O7951">
            <v>10513</v>
          </cell>
        </row>
        <row r="7952">
          <cell r="E7952" t="str">
            <v>84MONTHLYMNON-REPRESENTED STATE EMPLOYEES</v>
          </cell>
          <cell r="F7952" t="str">
            <v>84</v>
          </cell>
          <cell r="G7952" t="str">
            <v>Monthly</v>
          </cell>
          <cell r="H7952" t="str">
            <v>M</v>
          </cell>
          <cell r="I7952">
            <v>10513</v>
          </cell>
          <cell r="J7952" t="str">
            <v>Non-Represented State Employees</v>
          </cell>
          <cell r="K7952" t="str">
            <v>per DOP website</v>
          </cell>
          <cell r="L7952">
            <v>41456</v>
          </cell>
          <cell r="M7952">
            <v>13458</v>
          </cell>
          <cell r="N7952" t="b">
            <v>0</v>
          </cell>
          <cell r="O7952">
            <v>10513</v>
          </cell>
        </row>
        <row r="7953">
          <cell r="E7953" t="str">
            <v>84MONTHLYMTEAMSTERS LOCAL UNION NUMBER 117</v>
          </cell>
          <cell r="F7953" t="str">
            <v>84</v>
          </cell>
          <cell r="G7953" t="str">
            <v>Monthly</v>
          </cell>
          <cell r="H7953" t="str">
            <v>M</v>
          </cell>
          <cell r="I7953">
            <v>10648</v>
          </cell>
          <cell r="J7953" t="str">
            <v>Teamsters Local Union Number 117</v>
          </cell>
          <cell r="K7953" t="str">
            <v>per Noli Benitez 201307</v>
          </cell>
          <cell r="L7953">
            <v>41456</v>
          </cell>
          <cell r="M7953">
            <v>13458</v>
          </cell>
          <cell r="N7953" t="b">
            <v>0</v>
          </cell>
          <cell r="O7953">
            <v>10648</v>
          </cell>
        </row>
        <row r="7954">
          <cell r="E7954" t="str">
            <v>84MONTHLYMWASHINGTON FEDERATION OF STATE EMPLOYEES</v>
          </cell>
          <cell r="F7954" t="str">
            <v>84</v>
          </cell>
          <cell r="G7954" t="str">
            <v>Monthly</v>
          </cell>
          <cell r="H7954" t="str">
            <v>M</v>
          </cell>
          <cell r="I7954">
            <v>10513</v>
          </cell>
          <cell r="J7954" t="str">
            <v>Washington Federation of State Employees</v>
          </cell>
          <cell r="K7954" t="str">
            <v>per DOP website</v>
          </cell>
          <cell r="L7954">
            <v>41456</v>
          </cell>
          <cell r="M7954">
            <v>27382</v>
          </cell>
          <cell r="N7954" t="b">
            <v>0</v>
          </cell>
          <cell r="O7954">
            <v>10513</v>
          </cell>
        </row>
        <row r="7955">
          <cell r="E7955" t="str">
            <v>84MONTHLYMWASHINGTON PUBLIC EMPLOYEES ASSOCIATION</v>
          </cell>
          <cell r="F7955" t="str">
            <v>84</v>
          </cell>
          <cell r="G7955" t="str">
            <v>Monthly</v>
          </cell>
          <cell r="H7955" t="str">
            <v>M</v>
          </cell>
          <cell r="I7955">
            <v>10513</v>
          </cell>
          <cell r="J7955" t="str">
            <v>Washington Public Employees Association</v>
          </cell>
          <cell r="K7955" t="str">
            <v>per DOP website</v>
          </cell>
          <cell r="L7955">
            <v>41456</v>
          </cell>
          <cell r="M7955">
            <v>31646</v>
          </cell>
          <cell r="N7955" t="b">
            <v>0</v>
          </cell>
          <cell r="O7955">
            <v>10513</v>
          </cell>
        </row>
        <row r="7956">
          <cell r="E7956" t="str">
            <v>85MONTHLYACOALITION</v>
          </cell>
          <cell r="F7956" t="str">
            <v>85</v>
          </cell>
          <cell r="G7956" t="str">
            <v>Monthly</v>
          </cell>
          <cell r="H7956" t="str">
            <v>A</v>
          </cell>
          <cell r="I7956">
            <v>8012</v>
          </cell>
          <cell r="J7956" t="str">
            <v>Coalition</v>
          </cell>
          <cell r="K7956" t="str">
            <v>per DOP website</v>
          </cell>
          <cell r="L7956">
            <v>41456</v>
          </cell>
          <cell r="M7956">
            <v>44478</v>
          </cell>
          <cell r="N7956" t="b">
            <v>0</v>
          </cell>
          <cell r="O7956">
            <v>8012</v>
          </cell>
        </row>
        <row r="7957">
          <cell r="E7957" t="str">
            <v>85MONTHLYANON-REPRESENTED STATE EMPLOYEES</v>
          </cell>
          <cell r="F7957" t="str">
            <v>85</v>
          </cell>
          <cell r="G7957" t="str">
            <v>Monthly</v>
          </cell>
          <cell r="H7957" t="str">
            <v>A</v>
          </cell>
          <cell r="I7957">
            <v>8012</v>
          </cell>
          <cell r="J7957" t="str">
            <v>Non-Represented State Employees</v>
          </cell>
          <cell r="K7957" t="str">
            <v>per DOP website</v>
          </cell>
          <cell r="L7957">
            <v>41456</v>
          </cell>
          <cell r="M7957">
            <v>13498</v>
          </cell>
          <cell r="N7957" t="b">
            <v>0</v>
          </cell>
          <cell r="O7957">
            <v>8012</v>
          </cell>
        </row>
        <row r="7958">
          <cell r="E7958" t="str">
            <v>85MONTHLYATEAMSTERS LOCAL UNION NUMBER 117</v>
          </cell>
          <cell r="F7958" t="str">
            <v>85</v>
          </cell>
          <cell r="G7958" t="str">
            <v>Monthly</v>
          </cell>
          <cell r="H7958" t="str">
            <v>A</v>
          </cell>
          <cell r="I7958">
            <v>8114</v>
          </cell>
          <cell r="J7958" t="str">
            <v>Teamsters Local Union Number 117</v>
          </cell>
          <cell r="K7958" t="str">
            <v>per Noli Benitez 201307</v>
          </cell>
          <cell r="L7958">
            <v>41456</v>
          </cell>
          <cell r="M7958">
            <v>13498</v>
          </cell>
          <cell r="N7958" t="b">
            <v>0</v>
          </cell>
          <cell r="O7958">
            <v>8114</v>
          </cell>
        </row>
        <row r="7959">
          <cell r="E7959" t="str">
            <v>85MONTHLYAWASHINGTON FEDERATION OF STATE EMPLOYEES</v>
          </cell>
          <cell r="F7959" t="str">
            <v>85</v>
          </cell>
          <cell r="G7959" t="str">
            <v>Monthly</v>
          </cell>
          <cell r="H7959" t="str">
            <v>A</v>
          </cell>
          <cell r="I7959">
            <v>8012</v>
          </cell>
          <cell r="J7959" t="str">
            <v>Washington Federation of State Employees</v>
          </cell>
          <cell r="K7959" t="str">
            <v>per DOP website</v>
          </cell>
          <cell r="L7959">
            <v>41456</v>
          </cell>
          <cell r="M7959">
            <v>27422</v>
          </cell>
          <cell r="N7959" t="b">
            <v>0</v>
          </cell>
          <cell r="O7959">
            <v>8012</v>
          </cell>
        </row>
        <row r="7960">
          <cell r="E7960" t="str">
            <v>85MONTHLYAWASHINGTON PUBLIC EMPLOYEES ASSOCIATION</v>
          </cell>
          <cell r="F7960" t="str">
            <v>85</v>
          </cell>
          <cell r="G7960" t="str">
            <v>Monthly</v>
          </cell>
          <cell r="H7960" t="str">
            <v>A</v>
          </cell>
          <cell r="I7960">
            <v>8012</v>
          </cell>
          <cell r="J7960" t="str">
            <v>Washington Public Employees Association</v>
          </cell>
          <cell r="K7960" t="str">
            <v>per DOP website</v>
          </cell>
          <cell r="L7960">
            <v>41456</v>
          </cell>
          <cell r="M7960">
            <v>31686</v>
          </cell>
          <cell r="N7960" t="b">
            <v>0</v>
          </cell>
          <cell r="O7960">
            <v>8012</v>
          </cell>
        </row>
        <row r="7961">
          <cell r="E7961" t="str">
            <v>85MONTHLYBCOALITION</v>
          </cell>
          <cell r="F7961" t="str">
            <v>85</v>
          </cell>
          <cell r="G7961" t="str">
            <v>Monthly</v>
          </cell>
          <cell r="H7961" t="str">
            <v>B</v>
          </cell>
          <cell r="I7961">
            <v>8215</v>
          </cell>
          <cell r="J7961" t="str">
            <v>Coalition</v>
          </cell>
          <cell r="K7961" t="str">
            <v>per DOP website</v>
          </cell>
          <cell r="L7961">
            <v>41456</v>
          </cell>
          <cell r="M7961">
            <v>44479</v>
          </cell>
          <cell r="N7961" t="b">
            <v>0</v>
          </cell>
          <cell r="O7961">
            <v>8215</v>
          </cell>
        </row>
        <row r="7962">
          <cell r="E7962" t="str">
            <v>85MONTHLYBNON-REPRESENTED STATE EMPLOYEES</v>
          </cell>
          <cell r="F7962" t="str">
            <v>85</v>
          </cell>
          <cell r="G7962" t="str">
            <v>Monthly</v>
          </cell>
          <cell r="H7962" t="str">
            <v>B</v>
          </cell>
          <cell r="I7962">
            <v>8215</v>
          </cell>
          <cell r="J7962" t="str">
            <v>Non-Represented State Employees</v>
          </cell>
          <cell r="K7962" t="str">
            <v>per DOP website</v>
          </cell>
          <cell r="L7962">
            <v>41456</v>
          </cell>
          <cell r="M7962">
            <v>13499</v>
          </cell>
          <cell r="N7962" t="b">
            <v>0</v>
          </cell>
          <cell r="O7962">
            <v>8215</v>
          </cell>
        </row>
        <row r="7963">
          <cell r="E7963" t="str">
            <v>85MONTHLYBTEAMSTERS LOCAL UNION NUMBER 117</v>
          </cell>
          <cell r="F7963" t="str">
            <v>85</v>
          </cell>
          <cell r="G7963" t="str">
            <v>Monthly</v>
          </cell>
          <cell r="H7963" t="str">
            <v>B</v>
          </cell>
          <cell r="I7963">
            <v>8320</v>
          </cell>
          <cell r="J7963" t="str">
            <v>Teamsters Local Union Number 117</v>
          </cell>
          <cell r="K7963" t="str">
            <v>per Noli Benitez 201307</v>
          </cell>
          <cell r="L7963">
            <v>41456</v>
          </cell>
          <cell r="M7963">
            <v>13499</v>
          </cell>
          <cell r="N7963" t="b">
            <v>0</v>
          </cell>
          <cell r="O7963">
            <v>8320</v>
          </cell>
        </row>
        <row r="7964">
          <cell r="E7964" t="str">
            <v>85MONTHLYBWASHINGTON FEDERATION OF STATE EMPLOYEES</v>
          </cell>
          <cell r="F7964" t="str">
            <v>85</v>
          </cell>
          <cell r="G7964" t="str">
            <v>Monthly</v>
          </cell>
          <cell r="H7964" t="str">
            <v>B</v>
          </cell>
          <cell r="I7964">
            <v>8215</v>
          </cell>
          <cell r="J7964" t="str">
            <v>Washington Federation of State Employees</v>
          </cell>
          <cell r="K7964" t="str">
            <v>per DOP website</v>
          </cell>
          <cell r="L7964">
            <v>41456</v>
          </cell>
          <cell r="M7964">
            <v>27423</v>
          </cell>
          <cell r="N7964" t="b">
            <v>0</v>
          </cell>
          <cell r="O7964">
            <v>8215</v>
          </cell>
        </row>
        <row r="7965">
          <cell r="E7965" t="str">
            <v>85MONTHLYBWASHINGTON PUBLIC EMPLOYEES ASSOCIATION</v>
          </cell>
          <cell r="F7965" t="str">
            <v>85</v>
          </cell>
          <cell r="G7965" t="str">
            <v>Monthly</v>
          </cell>
          <cell r="H7965" t="str">
            <v>B</v>
          </cell>
          <cell r="I7965">
            <v>8215</v>
          </cell>
          <cell r="J7965" t="str">
            <v>Washington Public Employees Association</v>
          </cell>
          <cell r="K7965" t="str">
            <v>per DOP website</v>
          </cell>
          <cell r="L7965">
            <v>41456</v>
          </cell>
          <cell r="M7965">
            <v>31687</v>
          </cell>
          <cell r="N7965" t="b">
            <v>0</v>
          </cell>
          <cell r="O7965">
            <v>8215</v>
          </cell>
        </row>
        <row r="7966">
          <cell r="E7966" t="str">
            <v>85MONTHLYCCOALITION</v>
          </cell>
          <cell r="F7966" t="str">
            <v>85</v>
          </cell>
          <cell r="G7966" t="str">
            <v>Monthly</v>
          </cell>
          <cell r="H7966" t="str">
            <v>C</v>
          </cell>
          <cell r="I7966">
            <v>8417</v>
          </cell>
          <cell r="J7966" t="str">
            <v>Coalition</v>
          </cell>
          <cell r="K7966" t="str">
            <v>per DOP website</v>
          </cell>
          <cell r="L7966">
            <v>41456</v>
          </cell>
          <cell r="M7966">
            <v>44480</v>
          </cell>
          <cell r="N7966" t="b">
            <v>0</v>
          </cell>
          <cell r="O7966">
            <v>8417</v>
          </cell>
        </row>
        <row r="7967">
          <cell r="E7967" t="str">
            <v>85MONTHLYCNON-REPRESENTED STATE EMPLOYEES</v>
          </cell>
          <cell r="F7967" t="str">
            <v>85</v>
          </cell>
          <cell r="G7967" t="str">
            <v>Monthly</v>
          </cell>
          <cell r="H7967" t="str">
            <v>C</v>
          </cell>
          <cell r="I7967">
            <v>8417</v>
          </cell>
          <cell r="J7967" t="str">
            <v>Non-Represented State Employees</v>
          </cell>
          <cell r="K7967" t="str">
            <v>per DOP website</v>
          </cell>
          <cell r="L7967">
            <v>41456</v>
          </cell>
          <cell r="M7967">
            <v>13500</v>
          </cell>
          <cell r="N7967" t="b">
            <v>0</v>
          </cell>
          <cell r="O7967">
            <v>8417</v>
          </cell>
        </row>
        <row r="7968">
          <cell r="E7968" t="str">
            <v>85MONTHLYCTEAMSTERS LOCAL UNION NUMBER 117</v>
          </cell>
          <cell r="F7968" t="str">
            <v>85</v>
          </cell>
          <cell r="G7968" t="str">
            <v>Monthly</v>
          </cell>
          <cell r="H7968" t="str">
            <v>C</v>
          </cell>
          <cell r="I7968">
            <v>8524</v>
          </cell>
          <cell r="J7968" t="str">
            <v>Teamsters Local Union Number 117</v>
          </cell>
          <cell r="K7968" t="str">
            <v>per Noli Benitez 201307</v>
          </cell>
          <cell r="L7968">
            <v>41456</v>
          </cell>
          <cell r="M7968">
            <v>13500</v>
          </cell>
          <cell r="N7968" t="b">
            <v>0</v>
          </cell>
          <cell r="O7968">
            <v>8524</v>
          </cell>
        </row>
        <row r="7969">
          <cell r="E7969" t="str">
            <v>85MONTHLYCWASHINGTON FEDERATION OF STATE EMPLOYEES</v>
          </cell>
          <cell r="F7969" t="str">
            <v>85</v>
          </cell>
          <cell r="G7969" t="str">
            <v>Monthly</v>
          </cell>
          <cell r="H7969" t="str">
            <v>C</v>
          </cell>
          <cell r="I7969">
            <v>8417</v>
          </cell>
          <cell r="J7969" t="str">
            <v>Washington Federation of State Employees</v>
          </cell>
          <cell r="K7969" t="str">
            <v>per DOP website</v>
          </cell>
          <cell r="L7969">
            <v>41456</v>
          </cell>
          <cell r="M7969">
            <v>27424</v>
          </cell>
          <cell r="N7969" t="b">
            <v>0</v>
          </cell>
          <cell r="O7969">
            <v>8417</v>
          </cell>
        </row>
        <row r="7970">
          <cell r="E7970" t="str">
            <v>85MONTHLYCWASHINGTON PUBLIC EMPLOYEES ASSOCIATION</v>
          </cell>
          <cell r="F7970" t="str">
            <v>85</v>
          </cell>
          <cell r="G7970" t="str">
            <v>Monthly</v>
          </cell>
          <cell r="H7970" t="str">
            <v>C</v>
          </cell>
          <cell r="I7970">
            <v>8417</v>
          </cell>
          <cell r="J7970" t="str">
            <v>Washington Public Employees Association</v>
          </cell>
          <cell r="K7970" t="str">
            <v>per DOP website</v>
          </cell>
          <cell r="L7970">
            <v>41456</v>
          </cell>
          <cell r="M7970">
            <v>31688</v>
          </cell>
          <cell r="N7970" t="b">
            <v>0</v>
          </cell>
          <cell r="O7970">
            <v>8417</v>
          </cell>
        </row>
        <row r="7971">
          <cell r="E7971" t="str">
            <v>85MONTHLYDCOALITION</v>
          </cell>
          <cell r="F7971" t="str">
            <v>85</v>
          </cell>
          <cell r="G7971" t="str">
            <v>Monthly</v>
          </cell>
          <cell r="H7971" t="str">
            <v>D</v>
          </cell>
          <cell r="I7971">
            <v>8627</v>
          </cell>
          <cell r="J7971" t="str">
            <v>Coalition</v>
          </cell>
          <cell r="K7971" t="str">
            <v>per DOP website</v>
          </cell>
          <cell r="L7971">
            <v>41456</v>
          </cell>
          <cell r="M7971">
            <v>44481</v>
          </cell>
          <cell r="N7971" t="b">
            <v>0</v>
          </cell>
          <cell r="O7971">
            <v>8627</v>
          </cell>
        </row>
        <row r="7972">
          <cell r="E7972" t="str">
            <v>85MONTHLYDNON-REPRESENTED STATE EMPLOYEES</v>
          </cell>
          <cell r="F7972" t="str">
            <v>85</v>
          </cell>
          <cell r="G7972" t="str">
            <v>Monthly</v>
          </cell>
          <cell r="H7972" t="str">
            <v>D</v>
          </cell>
          <cell r="I7972">
            <v>8627</v>
          </cell>
          <cell r="J7972" t="str">
            <v>Non-Represented State Employees</v>
          </cell>
          <cell r="K7972" t="str">
            <v>per DOP website</v>
          </cell>
          <cell r="L7972">
            <v>41456</v>
          </cell>
          <cell r="M7972">
            <v>13501</v>
          </cell>
          <cell r="N7972" t="b">
            <v>0</v>
          </cell>
          <cell r="O7972">
            <v>8627</v>
          </cell>
        </row>
        <row r="7973">
          <cell r="E7973" t="str">
            <v>85MONTHLYDTEAMSTERS LOCAL UNION NUMBER 117</v>
          </cell>
          <cell r="F7973" t="str">
            <v>85</v>
          </cell>
          <cell r="G7973" t="str">
            <v>Monthly</v>
          </cell>
          <cell r="H7973" t="str">
            <v>D</v>
          </cell>
          <cell r="I7973">
            <v>8738</v>
          </cell>
          <cell r="J7973" t="str">
            <v>Teamsters Local Union Number 117</v>
          </cell>
          <cell r="K7973" t="str">
            <v>per Noli Benitez 201307</v>
          </cell>
          <cell r="L7973">
            <v>41456</v>
          </cell>
          <cell r="M7973">
            <v>13501</v>
          </cell>
          <cell r="N7973" t="b">
            <v>0</v>
          </cell>
          <cell r="O7973">
            <v>8738</v>
          </cell>
        </row>
        <row r="7974">
          <cell r="E7974" t="str">
            <v>85MONTHLYDWASHINGTON FEDERATION OF STATE EMPLOYEES</v>
          </cell>
          <cell r="F7974" t="str">
            <v>85</v>
          </cell>
          <cell r="G7974" t="str">
            <v>Monthly</v>
          </cell>
          <cell r="H7974" t="str">
            <v>D</v>
          </cell>
          <cell r="I7974">
            <v>8627</v>
          </cell>
          <cell r="J7974" t="str">
            <v>Washington Federation of State Employees</v>
          </cell>
          <cell r="K7974" t="str">
            <v>per DOP website</v>
          </cell>
          <cell r="L7974">
            <v>41456</v>
          </cell>
          <cell r="M7974">
            <v>27425</v>
          </cell>
          <cell r="N7974" t="b">
            <v>0</v>
          </cell>
          <cell r="O7974">
            <v>8627</v>
          </cell>
        </row>
        <row r="7975">
          <cell r="E7975" t="str">
            <v>85MONTHLYDWASHINGTON PUBLIC EMPLOYEES ASSOCIATION</v>
          </cell>
          <cell r="F7975" t="str">
            <v>85</v>
          </cell>
          <cell r="G7975" t="str">
            <v>Monthly</v>
          </cell>
          <cell r="H7975" t="str">
            <v>D</v>
          </cell>
          <cell r="I7975">
            <v>8627</v>
          </cell>
          <cell r="J7975" t="str">
            <v>Washington Public Employees Association</v>
          </cell>
          <cell r="K7975" t="str">
            <v>per DOP website</v>
          </cell>
          <cell r="L7975">
            <v>41456</v>
          </cell>
          <cell r="M7975">
            <v>31689</v>
          </cell>
          <cell r="N7975" t="b">
            <v>0</v>
          </cell>
          <cell r="O7975">
            <v>8627</v>
          </cell>
        </row>
        <row r="7976">
          <cell r="E7976" t="str">
            <v>85MONTHLYECOALITION</v>
          </cell>
          <cell r="F7976" t="str">
            <v>85</v>
          </cell>
          <cell r="G7976" t="str">
            <v>Monthly</v>
          </cell>
          <cell r="H7976" t="str">
            <v>E</v>
          </cell>
          <cell r="I7976">
            <v>8844</v>
          </cell>
          <cell r="J7976" t="str">
            <v>Coalition</v>
          </cell>
          <cell r="K7976" t="str">
            <v>per DOP website</v>
          </cell>
          <cell r="L7976">
            <v>41456</v>
          </cell>
          <cell r="M7976">
            <v>44482</v>
          </cell>
          <cell r="N7976" t="b">
            <v>0</v>
          </cell>
          <cell r="O7976">
            <v>8844</v>
          </cell>
        </row>
        <row r="7977">
          <cell r="E7977" t="str">
            <v>85MONTHLYENON-REPRESENTED STATE EMPLOYEES</v>
          </cell>
          <cell r="F7977" t="str">
            <v>85</v>
          </cell>
          <cell r="G7977" t="str">
            <v>Monthly</v>
          </cell>
          <cell r="H7977" t="str">
            <v>E</v>
          </cell>
          <cell r="I7977">
            <v>8844</v>
          </cell>
          <cell r="J7977" t="str">
            <v>Non-Represented State Employees</v>
          </cell>
          <cell r="K7977" t="str">
            <v>per DOP website</v>
          </cell>
          <cell r="L7977">
            <v>41456</v>
          </cell>
          <cell r="M7977">
            <v>13502</v>
          </cell>
          <cell r="N7977" t="b">
            <v>0</v>
          </cell>
          <cell r="O7977">
            <v>8844</v>
          </cell>
        </row>
        <row r="7978">
          <cell r="E7978" t="str">
            <v>85MONTHLYETEAMSTERS LOCAL UNION NUMBER 117</v>
          </cell>
          <cell r="F7978" t="str">
            <v>85</v>
          </cell>
          <cell r="G7978" t="str">
            <v>Monthly</v>
          </cell>
          <cell r="H7978" t="str">
            <v>E</v>
          </cell>
          <cell r="I7978">
            <v>8958</v>
          </cell>
          <cell r="J7978" t="str">
            <v>Teamsters Local Union Number 117</v>
          </cell>
          <cell r="K7978" t="str">
            <v>per Noli Benitez 201307</v>
          </cell>
          <cell r="L7978">
            <v>41456</v>
          </cell>
          <cell r="M7978">
            <v>13502</v>
          </cell>
          <cell r="N7978" t="b">
            <v>0</v>
          </cell>
          <cell r="O7978">
            <v>8958</v>
          </cell>
        </row>
        <row r="7979">
          <cell r="E7979" t="str">
            <v>85MONTHLYEWASHINGTON FEDERATION OF STATE EMPLOYEES</v>
          </cell>
          <cell r="F7979" t="str">
            <v>85</v>
          </cell>
          <cell r="G7979" t="str">
            <v>Monthly</v>
          </cell>
          <cell r="H7979" t="str">
            <v>E</v>
          </cell>
          <cell r="I7979">
            <v>8844</v>
          </cell>
          <cell r="J7979" t="str">
            <v>Washington Federation of State Employees</v>
          </cell>
          <cell r="K7979" t="str">
            <v>per DOP website</v>
          </cell>
          <cell r="L7979">
            <v>41456</v>
          </cell>
          <cell r="M7979">
            <v>27426</v>
          </cell>
          <cell r="N7979" t="b">
            <v>0</v>
          </cell>
          <cell r="O7979">
            <v>8844</v>
          </cell>
        </row>
        <row r="7980">
          <cell r="E7980" t="str">
            <v>85MONTHLYEWASHINGTON PUBLIC EMPLOYEES ASSOCIATION</v>
          </cell>
          <cell r="F7980" t="str">
            <v>85</v>
          </cell>
          <cell r="G7980" t="str">
            <v>Monthly</v>
          </cell>
          <cell r="H7980" t="str">
            <v>E</v>
          </cell>
          <cell r="I7980">
            <v>8844</v>
          </cell>
          <cell r="J7980" t="str">
            <v>Washington Public Employees Association</v>
          </cell>
          <cell r="K7980" t="str">
            <v>per DOP website</v>
          </cell>
          <cell r="L7980">
            <v>41456</v>
          </cell>
          <cell r="M7980">
            <v>31690</v>
          </cell>
          <cell r="N7980" t="b">
            <v>0</v>
          </cell>
          <cell r="O7980">
            <v>8844</v>
          </cell>
        </row>
        <row r="7981">
          <cell r="E7981" t="str">
            <v>85MONTHLYFCOALITION</v>
          </cell>
          <cell r="F7981" t="str">
            <v>85</v>
          </cell>
          <cell r="G7981" t="str">
            <v>Monthly</v>
          </cell>
          <cell r="H7981" t="str">
            <v>F</v>
          </cell>
          <cell r="I7981">
            <v>9066</v>
          </cell>
          <cell r="J7981" t="str">
            <v>Coalition</v>
          </cell>
          <cell r="K7981" t="str">
            <v>per DOP website</v>
          </cell>
          <cell r="L7981">
            <v>41456</v>
          </cell>
          <cell r="M7981">
            <v>44483</v>
          </cell>
          <cell r="N7981" t="b">
            <v>0</v>
          </cell>
          <cell r="O7981">
            <v>9066</v>
          </cell>
        </row>
        <row r="7982">
          <cell r="E7982" t="str">
            <v>85MONTHLYFNON-REPRESENTED STATE EMPLOYEES</v>
          </cell>
          <cell r="F7982" t="str">
            <v>85</v>
          </cell>
          <cell r="G7982" t="str">
            <v>Monthly</v>
          </cell>
          <cell r="H7982" t="str">
            <v>F</v>
          </cell>
          <cell r="I7982">
            <v>9066</v>
          </cell>
          <cell r="J7982" t="str">
            <v>Non-Represented State Employees</v>
          </cell>
          <cell r="K7982" t="str">
            <v>per DOP website</v>
          </cell>
          <cell r="L7982">
            <v>41456</v>
          </cell>
          <cell r="M7982">
            <v>13503</v>
          </cell>
          <cell r="N7982" t="b">
            <v>0</v>
          </cell>
          <cell r="O7982">
            <v>9066</v>
          </cell>
        </row>
        <row r="7983">
          <cell r="E7983" t="str">
            <v>85MONTHLYFTEAMSTERS LOCAL UNION NUMBER 117</v>
          </cell>
          <cell r="F7983" t="str">
            <v>85</v>
          </cell>
          <cell r="G7983" t="str">
            <v>Monthly</v>
          </cell>
          <cell r="H7983" t="str">
            <v>F</v>
          </cell>
          <cell r="I7983">
            <v>9181</v>
          </cell>
          <cell r="J7983" t="str">
            <v>Teamsters Local Union Number 117</v>
          </cell>
          <cell r="K7983" t="str">
            <v>per Noli Benitez 201307</v>
          </cell>
          <cell r="L7983">
            <v>41456</v>
          </cell>
          <cell r="M7983">
            <v>13503</v>
          </cell>
          <cell r="N7983" t="b">
            <v>0</v>
          </cell>
          <cell r="O7983">
            <v>9181</v>
          </cell>
        </row>
        <row r="7984">
          <cell r="E7984" t="str">
            <v>85MONTHLYFWASHINGTON FEDERATION OF STATE EMPLOYEES</v>
          </cell>
          <cell r="F7984" t="str">
            <v>85</v>
          </cell>
          <cell r="G7984" t="str">
            <v>Monthly</v>
          </cell>
          <cell r="H7984" t="str">
            <v>F</v>
          </cell>
          <cell r="I7984">
            <v>9066</v>
          </cell>
          <cell r="J7984" t="str">
            <v>Washington Federation of State Employees</v>
          </cell>
          <cell r="K7984" t="str">
            <v>per DOP website</v>
          </cell>
          <cell r="L7984">
            <v>41456</v>
          </cell>
          <cell r="M7984">
            <v>27427</v>
          </cell>
          <cell r="N7984" t="b">
            <v>0</v>
          </cell>
          <cell r="O7984">
            <v>9066</v>
          </cell>
        </row>
        <row r="7985">
          <cell r="E7985" t="str">
            <v>85MONTHLYFWASHINGTON PUBLIC EMPLOYEES ASSOCIATION</v>
          </cell>
          <cell r="F7985" t="str">
            <v>85</v>
          </cell>
          <cell r="G7985" t="str">
            <v>Monthly</v>
          </cell>
          <cell r="H7985" t="str">
            <v>F</v>
          </cell>
          <cell r="I7985">
            <v>9066</v>
          </cell>
          <cell r="J7985" t="str">
            <v>Washington Public Employees Association</v>
          </cell>
          <cell r="K7985" t="str">
            <v>per DOP website</v>
          </cell>
          <cell r="L7985">
            <v>41456</v>
          </cell>
          <cell r="M7985">
            <v>31691</v>
          </cell>
          <cell r="N7985" t="b">
            <v>0</v>
          </cell>
          <cell r="O7985">
            <v>9066</v>
          </cell>
        </row>
        <row r="7986">
          <cell r="E7986" t="str">
            <v>85MONTHLYGCOALITION</v>
          </cell>
          <cell r="F7986" t="str">
            <v>85</v>
          </cell>
          <cell r="G7986" t="str">
            <v>Monthly</v>
          </cell>
          <cell r="H7986" t="str">
            <v>G</v>
          </cell>
          <cell r="I7986">
            <v>9289</v>
          </cell>
          <cell r="J7986" t="str">
            <v>Coalition</v>
          </cell>
          <cell r="K7986" t="str">
            <v>per DOP website</v>
          </cell>
          <cell r="L7986">
            <v>41456</v>
          </cell>
          <cell r="M7986">
            <v>44484</v>
          </cell>
          <cell r="N7986" t="b">
            <v>0</v>
          </cell>
          <cell r="O7986">
            <v>9289</v>
          </cell>
        </row>
        <row r="7987">
          <cell r="E7987" t="str">
            <v>85MONTHLYGNON-REPRESENTED STATE EMPLOYEES</v>
          </cell>
          <cell r="F7987" t="str">
            <v>85</v>
          </cell>
          <cell r="G7987" t="str">
            <v>Monthly</v>
          </cell>
          <cell r="H7987" t="str">
            <v>G</v>
          </cell>
          <cell r="I7987">
            <v>9289</v>
          </cell>
          <cell r="J7987" t="str">
            <v>Non-Represented State Employees</v>
          </cell>
          <cell r="K7987" t="str">
            <v>per DOP website</v>
          </cell>
          <cell r="L7987">
            <v>41456</v>
          </cell>
          <cell r="M7987">
            <v>13504</v>
          </cell>
          <cell r="N7987" t="b">
            <v>0</v>
          </cell>
          <cell r="O7987">
            <v>9289</v>
          </cell>
        </row>
        <row r="7988">
          <cell r="E7988" t="str">
            <v>85MONTHLYGTEAMSTERS LOCAL UNION NUMBER 117</v>
          </cell>
          <cell r="F7988" t="str">
            <v>85</v>
          </cell>
          <cell r="G7988" t="str">
            <v>Monthly</v>
          </cell>
          <cell r="H7988" t="str">
            <v>G</v>
          </cell>
          <cell r="I7988">
            <v>9408</v>
          </cell>
          <cell r="J7988" t="str">
            <v>Teamsters Local Union Number 117</v>
          </cell>
          <cell r="K7988" t="str">
            <v>per Noli Benitez 201307</v>
          </cell>
          <cell r="L7988">
            <v>41456</v>
          </cell>
          <cell r="M7988">
            <v>13504</v>
          </cell>
          <cell r="N7988" t="b">
            <v>0</v>
          </cell>
          <cell r="O7988">
            <v>9408</v>
          </cell>
        </row>
        <row r="7989">
          <cell r="E7989" t="str">
            <v>85MONTHLYGWASHINGTON FEDERATION OF STATE EMPLOYEES</v>
          </cell>
          <cell r="F7989" t="str">
            <v>85</v>
          </cell>
          <cell r="G7989" t="str">
            <v>Monthly</v>
          </cell>
          <cell r="H7989" t="str">
            <v>G</v>
          </cell>
          <cell r="I7989">
            <v>9289</v>
          </cell>
          <cell r="J7989" t="str">
            <v>Washington Federation of State Employees</v>
          </cell>
          <cell r="K7989" t="str">
            <v>per DOP website</v>
          </cell>
          <cell r="L7989">
            <v>41456</v>
          </cell>
          <cell r="M7989">
            <v>27428</v>
          </cell>
          <cell r="N7989" t="b">
            <v>0</v>
          </cell>
          <cell r="O7989">
            <v>9289</v>
          </cell>
        </row>
        <row r="7990">
          <cell r="E7990" t="str">
            <v>85MONTHLYGWASHINGTON PUBLIC EMPLOYEES ASSOCIATION</v>
          </cell>
          <cell r="F7990" t="str">
            <v>85</v>
          </cell>
          <cell r="G7990" t="str">
            <v>Monthly</v>
          </cell>
          <cell r="H7990" t="str">
            <v>G</v>
          </cell>
          <cell r="I7990">
            <v>9289</v>
          </cell>
          <cell r="J7990" t="str">
            <v>Washington Public Employees Association</v>
          </cell>
          <cell r="K7990" t="str">
            <v>per DOP website</v>
          </cell>
          <cell r="L7990">
            <v>41456</v>
          </cell>
          <cell r="M7990">
            <v>31692</v>
          </cell>
          <cell r="N7990" t="b">
            <v>0</v>
          </cell>
          <cell r="O7990">
            <v>9289</v>
          </cell>
        </row>
        <row r="7991">
          <cell r="E7991" t="str">
            <v>85MONTHLYHCOALITION</v>
          </cell>
          <cell r="F7991" t="str">
            <v>85</v>
          </cell>
          <cell r="G7991" t="str">
            <v>Monthly</v>
          </cell>
          <cell r="H7991" t="str">
            <v>H</v>
          </cell>
          <cell r="I7991">
            <v>9521</v>
          </cell>
          <cell r="J7991" t="str">
            <v>Coalition</v>
          </cell>
          <cell r="K7991" t="str">
            <v>per DOP website</v>
          </cell>
          <cell r="L7991">
            <v>41456</v>
          </cell>
          <cell r="M7991">
            <v>44485</v>
          </cell>
          <cell r="N7991" t="b">
            <v>0</v>
          </cell>
          <cell r="O7991">
            <v>9521</v>
          </cell>
        </row>
        <row r="7992">
          <cell r="E7992" t="str">
            <v>85MONTHLYHNON-REPRESENTED STATE EMPLOYEES</v>
          </cell>
          <cell r="F7992" t="str">
            <v>85</v>
          </cell>
          <cell r="G7992" t="str">
            <v>Monthly</v>
          </cell>
          <cell r="H7992" t="str">
            <v>H</v>
          </cell>
          <cell r="I7992">
            <v>9521</v>
          </cell>
          <cell r="J7992" t="str">
            <v>Non-Represented State Employees</v>
          </cell>
          <cell r="K7992" t="str">
            <v>per DOP website</v>
          </cell>
          <cell r="L7992">
            <v>41456</v>
          </cell>
          <cell r="M7992">
            <v>13505</v>
          </cell>
          <cell r="N7992" t="b">
            <v>0</v>
          </cell>
          <cell r="O7992">
            <v>9521</v>
          </cell>
        </row>
        <row r="7993">
          <cell r="E7993" t="str">
            <v>85MONTHLYHTEAMSTERS LOCAL UNION NUMBER 117</v>
          </cell>
          <cell r="F7993" t="str">
            <v>85</v>
          </cell>
          <cell r="G7993" t="str">
            <v>Monthly</v>
          </cell>
          <cell r="H7993" t="str">
            <v>H</v>
          </cell>
          <cell r="I7993">
            <v>9643</v>
          </cell>
          <cell r="J7993" t="str">
            <v>Teamsters Local Union Number 117</v>
          </cell>
          <cell r="K7993" t="str">
            <v>per Noli Benitez 201307</v>
          </cell>
          <cell r="L7993">
            <v>41456</v>
          </cell>
          <cell r="M7993">
            <v>13505</v>
          </cell>
          <cell r="N7993" t="b">
            <v>0</v>
          </cell>
          <cell r="O7993">
            <v>9643</v>
          </cell>
        </row>
        <row r="7994">
          <cell r="E7994" t="str">
            <v>85MONTHLYHWASHINGTON FEDERATION OF STATE EMPLOYEES</v>
          </cell>
          <cell r="F7994" t="str">
            <v>85</v>
          </cell>
          <cell r="G7994" t="str">
            <v>Monthly</v>
          </cell>
          <cell r="H7994" t="str">
            <v>H</v>
          </cell>
          <cell r="I7994">
            <v>9521</v>
          </cell>
          <cell r="J7994" t="str">
            <v>Washington Federation of State Employees</v>
          </cell>
          <cell r="K7994" t="str">
            <v>per DOP website</v>
          </cell>
          <cell r="L7994">
            <v>41456</v>
          </cell>
          <cell r="M7994">
            <v>27429</v>
          </cell>
          <cell r="N7994" t="b">
            <v>0</v>
          </cell>
          <cell r="O7994">
            <v>9521</v>
          </cell>
        </row>
        <row r="7995">
          <cell r="E7995" t="str">
            <v>85MONTHLYHWASHINGTON PUBLIC EMPLOYEES ASSOCIATION</v>
          </cell>
          <cell r="F7995" t="str">
            <v>85</v>
          </cell>
          <cell r="G7995" t="str">
            <v>Monthly</v>
          </cell>
          <cell r="H7995" t="str">
            <v>H</v>
          </cell>
          <cell r="I7995">
            <v>9521</v>
          </cell>
          <cell r="J7995" t="str">
            <v>Washington Public Employees Association</v>
          </cell>
          <cell r="K7995" t="str">
            <v>per DOP website</v>
          </cell>
          <cell r="L7995">
            <v>41456</v>
          </cell>
          <cell r="M7995">
            <v>31693</v>
          </cell>
          <cell r="N7995" t="b">
            <v>0</v>
          </cell>
          <cell r="O7995">
            <v>9521</v>
          </cell>
        </row>
        <row r="7996">
          <cell r="E7996" t="str">
            <v>85MONTHLYICOALITION</v>
          </cell>
          <cell r="F7996" t="str">
            <v>85</v>
          </cell>
          <cell r="G7996" t="str">
            <v>Monthly</v>
          </cell>
          <cell r="H7996" t="str">
            <v>I</v>
          </cell>
          <cell r="I7996">
            <v>9761</v>
          </cell>
          <cell r="J7996" t="str">
            <v>Coalition</v>
          </cell>
          <cell r="K7996" t="str">
            <v>per DOP website</v>
          </cell>
          <cell r="L7996">
            <v>41456</v>
          </cell>
          <cell r="M7996">
            <v>44486</v>
          </cell>
          <cell r="N7996" t="b">
            <v>0</v>
          </cell>
          <cell r="O7996">
            <v>9761</v>
          </cell>
        </row>
        <row r="7997">
          <cell r="E7997" t="str">
            <v>85MONTHLYINON-REPRESENTED STATE EMPLOYEES</v>
          </cell>
          <cell r="F7997" t="str">
            <v>85</v>
          </cell>
          <cell r="G7997" t="str">
            <v>Monthly</v>
          </cell>
          <cell r="H7997" t="str">
            <v>I</v>
          </cell>
          <cell r="I7997">
            <v>9761</v>
          </cell>
          <cell r="J7997" t="str">
            <v>Non-Represented State Employees</v>
          </cell>
          <cell r="K7997" t="str">
            <v>per DOP website</v>
          </cell>
          <cell r="L7997">
            <v>41456</v>
          </cell>
          <cell r="M7997">
            <v>13506</v>
          </cell>
          <cell r="N7997" t="b">
            <v>0</v>
          </cell>
          <cell r="O7997">
            <v>9761</v>
          </cell>
        </row>
        <row r="7998">
          <cell r="E7998" t="str">
            <v>85MONTHLYITEAMSTERS LOCAL UNION NUMBER 117</v>
          </cell>
          <cell r="F7998" t="str">
            <v>85</v>
          </cell>
          <cell r="G7998" t="str">
            <v>Monthly</v>
          </cell>
          <cell r="H7998" t="str">
            <v>I</v>
          </cell>
          <cell r="I7998">
            <v>9887</v>
          </cell>
          <cell r="J7998" t="str">
            <v>Teamsters Local Union Number 117</v>
          </cell>
          <cell r="K7998" t="str">
            <v>per Noli Benitez 201307</v>
          </cell>
          <cell r="L7998">
            <v>41456</v>
          </cell>
          <cell r="M7998">
            <v>13506</v>
          </cell>
          <cell r="N7998" t="b">
            <v>0</v>
          </cell>
          <cell r="O7998">
            <v>9887</v>
          </cell>
        </row>
        <row r="7999">
          <cell r="E7999" t="str">
            <v>85MONTHLYIWASHINGTON FEDERATION OF STATE EMPLOYEES</v>
          </cell>
          <cell r="F7999" t="str">
            <v>85</v>
          </cell>
          <cell r="G7999" t="str">
            <v>Monthly</v>
          </cell>
          <cell r="H7999" t="str">
            <v>I</v>
          </cell>
          <cell r="I7999">
            <v>9761</v>
          </cell>
          <cell r="J7999" t="str">
            <v>Washington Federation of State Employees</v>
          </cell>
          <cell r="K7999" t="str">
            <v>per DOP website</v>
          </cell>
          <cell r="L7999">
            <v>41456</v>
          </cell>
          <cell r="M7999">
            <v>27430</v>
          </cell>
          <cell r="N7999" t="b">
            <v>0</v>
          </cell>
          <cell r="O7999">
            <v>9761</v>
          </cell>
        </row>
        <row r="8000">
          <cell r="E8000" t="str">
            <v>85MONTHLYIWASHINGTON PUBLIC EMPLOYEES ASSOCIATION</v>
          </cell>
          <cell r="F8000" t="str">
            <v>85</v>
          </cell>
          <cell r="G8000" t="str">
            <v>Monthly</v>
          </cell>
          <cell r="H8000" t="str">
            <v>I</v>
          </cell>
          <cell r="I8000">
            <v>9761</v>
          </cell>
          <cell r="J8000" t="str">
            <v>Washington Public Employees Association</v>
          </cell>
          <cell r="K8000" t="str">
            <v>per DOP website</v>
          </cell>
          <cell r="L8000">
            <v>41456</v>
          </cell>
          <cell r="M8000">
            <v>31694</v>
          </cell>
          <cell r="N8000" t="b">
            <v>0</v>
          </cell>
          <cell r="O8000">
            <v>9761</v>
          </cell>
        </row>
        <row r="8001">
          <cell r="E8001" t="str">
            <v>85MONTHLYJCOALITION</v>
          </cell>
          <cell r="F8001" t="str">
            <v>85</v>
          </cell>
          <cell r="G8001" t="str">
            <v>Monthly</v>
          </cell>
          <cell r="H8001" t="str">
            <v>J</v>
          </cell>
          <cell r="I8001">
            <v>10004</v>
          </cell>
          <cell r="J8001" t="str">
            <v>Coalition</v>
          </cell>
          <cell r="K8001" t="str">
            <v>per DOP website</v>
          </cell>
          <cell r="L8001">
            <v>41456</v>
          </cell>
          <cell r="M8001">
            <v>44487</v>
          </cell>
          <cell r="N8001" t="b">
            <v>0</v>
          </cell>
          <cell r="O8001">
            <v>10004</v>
          </cell>
        </row>
        <row r="8002">
          <cell r="E8002" t="str">
            <v>85MONTHLYJNON-REPRESENTED STATE EMPLOYEES</v>
          </cell>
          <cell r="F8002" t="str">
            <v>85</v>
          </cell>
          <cell r="G8002" t="str">
            <v>Monthly</v>
          </cell>
          <cell r="H8002" t="str">
            <v>J</v>
          </cell>
          <cell r="I8002">
            <v>10004</v>
          </cell>
          <cell r="J8002" t="str">
            <v>Non-Represented State Employees</v>
          </cell>
          <cell r="K8002" t="str">
            <v>per DOP website</v>
          </cell>
          <cell r="L8002">
            <v>41456</v>
          </cell>
          <cell r="M8002">
            <v>13507</v>
          </cell>
          <cell r="N8002" t="b">
            <v>0</v>
          </cell>
          <cell r="O8002">
            <v>10004</v>
          </cell>
        </row>
        <row r="8003">
          <cell r="E8003" t="str">
            <v>85MONTHLYJTEAMSTERS LOCAL UNION NUMBER 117</v>
          </cell>
          <cell r="F8003" t="str">
            <v>85</v>
          </cell>
          <cell r="G8003" t="str">
            <v>Monthly</v>
          </cell>
          <cell r="H8003" t="str">
            <v>J</v>
          </cell>
          <cell r="I8003">
            <v>10132</v>
          </cell>
          <cell r="J8003" t="str">
            <v>Teamsters Local Union Number 117</v>
          </cell>
          <cell r="K8003" t="str">
            <v>per Noli Benitez 201307</v>
          </cell>
          <cell r="L8003">
            <v>41456</v>
          </cell>
          <cell r="M8003">
            <v>13507</v>
          </cell>
          <cell r="N8003" t="b">
            <v>0</v>
          </cell>
          <cell r="O8003">
            <v>10132</v>
          </cell>
        </row>
        <row r="8004">
          <cell r="E8004" t="str">
            <v>85MONTHLYJWASHINGTON FEDERATION OF STATE EMPLOYEES</v>
          </cell>
          <cell r="F8004" t="str">
            <v>85</v>
          </cell>
          <cell r="G8004" t="str">
            <v>Monthly</v>
          </cell>
          <cell r="H8004" t="str">
            <v>J</v>
          </cell>
          <cell r="I8004">
            <v>10004</v>
          </cell>
          <cell r="J8004" t="str">
            <v>Washington Federation of State Employees</v>
          </cell>
          <cell r="K8004" t="str">
            <v>per DOP website</v>
          </cell>
          <cell r="L8004">
            <v>41456</v>
          </cell>
          <cell r="M8004">
            <v>27431</v>
          </cell>
          <cell r="N8004" t="b">
            <v>0</v>
          </cell>
          <cell r="O8004">
            <v>10004</v>
          </cell>
        </row>
        <row r="8005">
          <cell r="E8005" t="str">
            <v>85MONTHLYJWASHINGTON PUBLIC EMPLOYEES ASSOCIATION</v>
          </cell>
          <cell r="F8005" t="str">
            <v>85</v>
          </cell>
          <cell r="G8005" t="str">
            <v>Monthly</v>
          </cell>
          <cell r="H8005" t="str">
            <v>J</v>
          </cell>
          <cell r="I8005">
            <v>10004</v>
          </cell>
          <cell r="J8005" t="str">
            <v>Washington Public Employees Association</v>
          </cell>
          <cell r="K8005" t="str">
            <v>per DOP website</v>
          </cell>
          <cell r="L8005">
            <v>41456</v>
          </cell>
          <cell r="M8005">
            <v>31695</v>
          </cell>
          <cell r="N8005" t="b">
            <v>0</v>
          </cell>
          <cell r="O8005">
            <v>10004</v>
          </cell>
        </row>
        <row r="8006">
          <cell r="E8006" t="str">
            <v>85MONTHLYKCOALITION</v>
          </cell>
          <cell r="F8006" t="str">
            <v>85</v>
          </cell>
          <cell r="G8006" t="str">
            <v>Monthly</v>
          </cell>
          <cell r="H8006" t="str">
            <v>K</v>
          </cell>
          <cell r="I8006">
            <v>10253</v>
          </cell>
          <cell r="J8006" t="str">
            <v>Coalition</v>
          </cell>
          <cell r="K8006" t="str">
            <v>per DOP website</v>
          </cell>
          <cell r="L8006">
            <v>41456</v>
          </cell>
          <cell r="M8006">
            <v>44488</v>
          </cell>
          <cell r="N8006" t="b">
            <v>0</v>
          </cell>
          <cell r="O8006">
            <v>10253</v>
          </cell>
        </row>
        <row r="8007">
          <cell r="E8007" t="str">
            <v>85MONTHLYKNON-REPRESENTED STATE EMPLOYEES</v>
          </cell>
          <cell r="F8007" t="str">
            <v>85</v>
          </cell>
          <cell r="G8007" t="str">
            <v>Monthly</v>
          </cell>
          <cell r="H8007" t="str">
            <v>K</v>
          </cell>
          <cell r="I8007">
            <v>10253</v>
          </cell>
          <cell r="J8007" t="str">
            <v>Non-Represented State Employees</v>
          </cell>
          <cell r="K8007" t="str">
            <v>per DOP website</v>
          </cell>
          <cell r="L8007">
            <v>41456</v>
          </cell>
          <cell r="M8007">
            <v>13508</v>
          </cell>
          <cell r="N8007" t="b">
            <v>0</v>
          </cell>
          <cell r="O8007">
            <v>10253</v>
          </cell>
        </row>
        <row r="8008">
          <cell r="E8008" t="str">
            <v>85MONTHLYKTEAMSTERS LOCAL UNION NUMBER 117</v>
          </cell>
          <cell r="F8008" t="str">
            <v>85</v>
          </cell>
          <cell r="G8008" t="str">
            <v>Monthly</v>
          </cell>
          <cell r="H8008" t="str">
            <v>K</v>
          </cell>
          <cell r="I8008">
            <v>10385</v>
          </cell>
          <cell r="J8008" t="str">
            <v>Teamsters Local Union Number 117</v>
          </cell>
          <cell r="K8008" t="str">
            <v>per Noli Benitez 201307</v>
          </cell>
          <cell r="L8008">
            <v>41456</v>
          </cell>
          <cell r="M8008">
            <v>13508</v>
          </cell>
          <cell r="N8008" t="b">
            <v>0</v>
          </cell>
          <cell r="O8008">
            <v>10385</v>
          </cell>
        </row>
        <row r="8009">
          <cell r="E8009" t="str">
            <v>85MONTHLYKWASHINGTON FEDERATION OF STATE EMPLOYEES</v>
          </cell>
          <cell r="F8009" t="str">
            <v>85</v>
          </cell>
          <cell r="G8009" t="str">
            <v>Monthly</v>
          </cell>
          <cell r="H8009" t="str">
            <v>K</v>
          </cell>
          <cell r="I8009">
            <v>10253</v>
          </cell>
          <cell r="J8009" t="str">
            <v>Washington Federation of State Employees</v>
          </cell>
          <cell r="K8009" t="str">
            <v>per DOP website</v>
          </cell>
          <cell r="L8009">
            <v>41456</v>
          </cell>
          <cell r="M8009">
            <v>27432</v>
          </cell>
          <cell r="N8009" t="b">
            <v>0</v>
          </cell>
          <cell r="O8009">
            <v>10253</v>
          </cell>
        </row>
        <row r="8010">
          <cell r="E8010" t="str">
            <v>85MONTHLYKWASHINGTON PUBLIC EMPLOYEES ASSOCIATION</v>
          </cell>
          <cell r="F8010" t="str">
            <v>85</v>
          </cell>
          <cell r="G8010" t="str">
            <v>Monthly</v>
          </cell>
          <cell r="H8010" t="str">
            <v>K</v>
          </cell>
          <cell r="I8010">
            <v>10253</v>
          </cell>
          <cell r="J8010" t="str">
            <v>Washington Public Employees Association</v>
          </cell>
          <cell r="K8010" t="str">
            <v>per DOP website</v>
          </cell>
          <cell r="L8010">
            <v>41456</v>
          </cell>
          <cell r="M8010">
            <v>31696</v>
          </cell>
          <cell r="N8010" t="b">
            <v>0</v>
          </cell>
          <cell r="O8010">
            <v>10253</v>
          </cell>
        </row>
        <row r="8011">
          <cell r="E8011" t="str">
            <v>85MONTHLYLCOALITION</v>
          </cell>
          <cell r="F8011" t="str">
            <v>85</v>
          </cell>
          <cell r="G8011" t="str">
            <v>Monthly</v>
          </cell>
          <cell r="H8011" t="str">
            <v>L</v>
          </cell>
          <cell r="I8011">
            <v>10513</v>
          </cell>
          <cell r="J8011" t="str">
            <v>Coalition</v>
          </cell>
          <cell r="K8011" t="str">
            <v>per DOP website</v>
          </cell>
          <cell r="L8011">
            <v>41456</v>
          </cell>
          <cell r="M8011">
            <v>44489</v>
          </cell>
          <cell r="N8011" t="b">
            <v>0</v>
          </cell>
          <cell r="O8011">
            <v>10513</v>
          </cell>
        </row>
        <row r="8012">
          <cell r="E8012" t="str">
            <v>85MONTHLYLNON-REPRESENTED STATE EMPLOYEES</v>
          </cell>
          <cell r="F8012" t="str">
            <v>85</v>
          </cell>
          <cell r="G8012" t="str">
            <v>Monthly</v>
          </cell>
          <cell r="H8012" t="str">
            <v>L</v>
          </cell>
          <cell r="I8012">
            <v>10513</v>
          </cell>
          <cell r="J8012" t="str">
            <v>Non-Represented State Employees</v>
          </cell>
          <cell r="K8012" t="str">
            <v>per DOP website</v>
          </cell>
          <cell r="L8012">
            <v>41456</v>
          </cell>
          <cell r="M8012">
            <v>13509</v>
          </cell>
          <cell r="N8012" t="b">
            <v>0</v>
          </cell>
          <cell r="O8012">
            <v>10513</v>
          </cell>
        </row>
        <row r="8013">
          <cell r="E8013" t="str">
            <v>85MONTHLYLTEAMSTERS LOCAL UNION NUMBER 117</v>
          </cell>
          <cell r="F8013" t="str">
            <v>85</v>
          </cell>
          <cell r="G8013" t="str">
            <v>Monthly</v>
          </cell>
          <cell r="H8013" t="str">
            <v>L</v>
          </cell>
          <cell r="I8013">
            <v>10648</v>
          </cell>
          <cell r="J8013" t="str">
            <v>Teamsters Local Union Number 117</v>
          </cell>
          <cell r="K8013" t="str">
            <v>per Noli Benitez 201307</v>
          </cell>
          <cell r="L8013">
            <v>41456</v>
          </cell>
          <cell r="M8013">
            <v>13509</v>
          </cell>
          <cell r="N8013" t="b">
            <v>0</v>
          </cell>
          <cell r="O8013">
            <v>10648</v>
          </cell>
        </row>
        <row r="8014">
          <cell r="E8014" t="str">
            <v>85MONTHLYLWASHINGTON FEDERATION OF STATE EMPLOYEES</v>
          </cell>
          <cell r="F8014" t="str">
            <v>85</v>
          </cell>
          <cell r="G8014" t="str">
            <v>Monthly</v>
          </cell>
          <cell r="H8014" t="str">
            <v>L</v>
          </cell>
          <cell r="I8014">
            <v>10513</v>
          </cell>
          <cell r="J8014" t="str">
            <v>Washington Federation of State Employees</v>
          </cell>
          <cell r="K8014" t="str">
            <v>per DOP website</v>
          </cell>
          <cell r="L8014">
            <v>41456</v>
          </cell>
          <cell r="M8014">
            <v>27433</v>
          </cell>
          <cell r="N8014" t="b">
            <v>0</v>
          </cell>
          <cell r="O8014">
            <v>10513</v>
          </cell>
        </row>
        <row r="8015">
          <cell r="E8015" t="str">
            <v>85MONTHLYLWASHINGTON PUBLIC EMPLOYEES ASSOCIATION</v>
          </cell>
          <cell r="F8015" t="str">
            <v>85</v>
          </cell>
          <cell r="G8015" t="str">
            <v>Monthly</v>
          </cell>
          <cell r="H8015" t="str">
            <v>L</v>
          </cell>
          <cell r="I8015">
            <v>10513</v>
          </cell>
          <cell r="J8015" t="str">
            <v>Washington Public Employees Association</v>
          </cell>
          <cell r="K8015" t="str">
            <v>per DOP website</v>
          </cell>
          <cell r="L8015">
            <v>41456</v>
          </cell>
          <cell r="M8015">
            <v>31697</v>
          </cell>
          <cell r="N8015" t="b">
            <v>0</v>
          </cell>
          <cell r="O8015">
            <v>10513</v>
          </cell>
        </row>
        <row r="8016">
          <cell r="E8016" t="str">
            <v>85MONTHLYMCOALITION</v>
          </cell>
          <cell r="F8016" t="str">
            <v>85</v>
          </cell>
          <cell r="G8016" t="str">
            <v>Monthly</v>
          </cell>
          <cell r="H8016" t="str">
            <v>M</v>
          </cell>
          <cell r="I8016">
            <v>10771</v>
          </cell>
          <cell r="J8016" t="str">
            <v>Coalition</v>
          </cell>
          <cell r="K8016" t="str">
            <v>per DOP website</v>
          </cell>
          <cell r="L8016">
            <v>41456</v>
          </cell>
          <cell r="M8016">
            <v>44490</v>
          </cell>
          <cell r="N8016" t="b">
            <v>0</v>
          </cell>
          <cell r="O8016">
            <v>10771</v>
          </cell>
        </row>
        <row r="8017">
          <cell r="E8017" t="str">
            <v>85MONTHLYMNON-REPRESENTED STATE EMPLOYEES</v>
          </cell>
          <cell r="F8017" t="str">
            <v>85</v>
          </cell>
          <cell r="G8017" t="str">
            <v>Monthly</v>
          </cell>
          <cell r="H8017" t="str">
            <v>M</v>
          </cell>
          <cell r="I8017">
            <v>10771</v>
          </cell>
          <cell r="J8017" t="str">
            <v>Non-Represented State Employees</v>
          </cell>
          <cell r="K8017" t="str">
            <v>per DOP website</v>
          </cell>
          <cell r="L8017">
            <v>41456</v>
          </cell>
          <cell r="M8017">
            <v>13510</v>
          </cell>
          <cell r="N8017" t="b">
            <v>0</v>
          </cell>
          <cell r="O8017">
            <v>10771</v>
          </cell>
        </row>
        <row r="8018">
          <cell r="E8018" t="str">
            <v>85MONTHLYMTEAMSTERS LOCAL UNION NUMBER 117</v>
          </cell>
          <cell r="F8018" t="str">
            <v>85</v>
          </cell>
          <cell r="G8018" t="str">
            <v>Monthly</v>
          </cell>
          <cell r="H8018" t="str">
            <v>M</v>
          </cell>
          <cell r="I8018">
            <v>10910</v>
          </cell>
          <cell r="J8018" t="str">
            <v>Teamsters Local Union Number 117</v>
          </cell>
          <cell r="K8018" t="str">
            <v>per Noli Benitez 201307</v>
          </cell>
          <cell r="L8018">
            <v>41456</v>
          </cell>
          <cell r="M8018">
            <v>13510</v>
          </cell>
          <cell r="N8018" t="b">
            <v>0</v>
          </cell>
          <cell r="O8018">
            <v>10910</v>
          </cell>
        </row>
        <row r="8019">
          <cell r="E8019" t="str">
            <v>85MONTHLYMWASHINGTON FEDERATION OF STATE EMPLOYEES</v>
          </cell>
          <cell r="F8019" t="str">
            <v>85</v>
          </cell>
          <cell r="G8019" t="str">
            <v>Monthly</v>
          </cell>
          <cell r="H8019" t="str">
            <v>M</v>
          </cell>
          <cell r="I8019">
            <v>10771</v>
          </cell>
          <cell r="J8019" t="str">
            <v>Washington Federation of State Employees</v>
          </cell>
          <cell r="K8019" t="str">
            <v>per DOP website</v>
          </cell>
          <cell r="L8019">
            <v>41456</v>
          </cell>
          <cell r="M8019">
            <v>27434</v>
          </cell>
          <cell r="N8019" t="b">
            <v>0</v>
          </cell>
          <cell r="O8019">
            <v>10771</v>
          </cell>
        </row>
        <row r="8020">
          <cell r="E8020" t="str">
            <v>85MONTHLYMWASHINGTON PUBLIC EMPLOYEES ASSOCIATION</v>
          </cell>
          <cell r="F8020" t="str">
            <v>85</v>
          </cell>
          <cell r="G8020" t="str">
            <v>Monthly</v>
          </cell>
          <cell r="H8020" t="str">
            <v>M</v>
          </cell>
          <cell r="I8020">
            <v>10771</v>
          </cell>
          <cell r="J8020" t="str">
            <v>Washington Public Employees Association</v>
          </cell>
          <cell r="K8020" t="str">
            <v>per DOP website</v>
          </cell>
          <cell r="L8020">
            <v>41456</v>
          </cell>
          <cell r="M8020">
            <v>31698</v>
          </cell>
          <cell r="N8020" t="b">
            <v>0</v>
          </cell>
          <cell r="O8020">
            <v>10771</v>
          </cell>
        </row>
        <row r="8021">
          <cell r="E8021" t="str">
            <v>86MONTHLYACOALITION</v>
          </cell>
          <cell r="F8021" t="str">
            <v>86</v>
          </cell>
          <cell r="G8021" t="str">
            <v>Monthly</v>
          </cell>
          <cell r="H8021" t="str">
            <v>A</v>
          </cell>
          <cell r="I8021">
            <v>8215</v>
          </cell>
          <cell r="J8021" t="str">
            <v>Coalition</v>
          </cell>
          <cell r="K8021" t="str">
            <v>per DOP website</v>
          </cell>
          <cell r="L8021">
            <v>41456</v>
          </cell>
          <cell r="M8021">
            <v>44530</v>
          </cell>
          <cell r="N8021" t="b">
            <v>0</v>
          </cell>
          <cell r="O8021">
            <v>8215</v>
          </cell>
        </row>
        <row r="8022">
          <cell r="E8022" t="str">
            <v>86MONTHLYANON-REPRESENTED STATE EMPLOYEES</v>
          </cell>
          <cell r="F8022" t="str">
            <v>86</v>
          </cell>
          <cell r="G8022" t="str">
            <v>Monthly</v>
          </cell>
          <cell r="H8022" t="str">
            <v>A</v>
          </cell>
          <cell r="I8022">
            <v>8215</v>
          </cell>
          <cell r="J8022" t="str">
            <v>Non-Represented State Employees</v>
          </cell>
          <cell r="K8022" t="str">
            <v>per DOP website</v>
          </cell>
          <cell r="L8022">
            <v>41456</v>
          </cell>
          <cell r="M8022">
            <v>13550</v>
          </cell>
          <cell r="N8022" t="b">
            <v>0</v>
          </cell>
          <cell r="O8022">
            <v>8215</v>
          </cell>
        </row>
        <row r="8023">
          <cell r="E8023" t="str">
            <v>86MONTHLYATEAMSTERS LOCAL UNION NUMBER 117</v>
          </cell>
          <cell r="F8023" t="str">
            <v>86</v>
          </cell>
          <cell r="G8023" t="str">
            <v>Monthly</v>
          </cell>
          <cell r="H8023" t="str">
            <v>A</v>
          </cell>
          <cell r="I8023">
            <v>8320</v>
          </cell>
          <cell r="J8023" t="str">
            <v>Teamsters Local Union Number 117</v>
          </cell>
          <cell r="K8023" t="str">
            <v>per Noli Benitez 201307</v>
          </cell>
          <cell r="L8023">
            <v>41456</v>
          </cell>
          <cell r="M8023">
            <v>13550</v>
          </cell>
          <cell r="N8023" t="b">
            <v>0</v>
          </cell>
          <cell r="O8023">
            <v>8320</v>
          </cell>
        </row>
        <row r="8024">
          <cell r="E8024" t="str">
            <v>86MONTHLYAWASHINGTON FEDERATION OF STATE EMPLOYEES</v>
          </cell>
          <cell r="F8024" t="str">
            <v>86</v>
          </cell>
          <cell r="G8024" t="str">
            <v>Monthly</v>
          </cell>
          <cell r="H8024" t="str">
            <v>A</v>
          </cell>
          <cell r="I8024">
            <v>8215</v>
          </cell>
          <cell r="J8024" t="str">
            <v>Washington Federation of State Employees</v>
          </cell>
          <cell r="K8024" t="str">
            <v>per DOP website</v>
          </cell>
          <cell r="L8024">
            <v>41456</v>
          </cell>
          <cell r="M8024">
            <v>27474</v>
          </cell>
          <cell r="N8024" t="b">
            <v>0</v>
          </cell>
          <cell r="O8024">
            <v>8215</v>
          </cell>
        </row>
        <row r="8025">
          <cell r="E8025" t="str">
            <v>86MONTHLYAWASHINGTON PUBLIC EMPLOYEES ASSOCIATION</v>
          </cell>
          <cell r="F8025" t="str">
            <v>86</v>
          </cell>
          <cell r="G8025" t="str">
            <v>Monthly</v>
          </cell>
          <cell r="H8025" t="str">
            <v>A</v>
          </cell>
          <cell r="I8025">
            <v>8215</v>
          </cell>
          <cell r="J8025" t="str">
            <v>Washington Public Employees Association</v>
          </cell>
          <cell r="K8025" t="str">
            <v>per DOP website</v>
          </cell>
          <cell r="L8025">
            <v>41456</v>
          </cell>
          <cell r="M8025">
            <v>31738</v>
          </cell>
          <cell r="N8025" t="b">
            <v>0</v>
          </cell>
          <cell r="O8025">
            <v>8215</v>
          </cell>
        </row>
        <row r="8026">
          <cell r="E8026" t="str">
            <v>86MONTHLYBCOALITION</v>
          </cell>
          <cell r="F8026" t="str">
            <v>86</v>
          </cell>
          <cell r="G8026" t="str">
            <v>Monthly</v>
          </cell>
          <cell r="H8026" t="str">
            <v>B</v>
          </cell>
          <cell r="I8026">
            <v>8417</v>
          </cell>
          <cell r="J8026" t="str">
            <v>Coalition</v>
          </cell>
          <cell r="K8026" t="str">
            <v>per DOP website</v>
          </cell>
          <cell r="L8026">
            <v>41456</v>
          </cell>
          <cell r="M8026">
            <v>44531</v>
          </cell>
          <cell r="N8026" t="b">
            <v>0</v>
          </cell>
          <cell r="O8026">
            <v>8417</v>
          </cell>
        </row>
        <row r="8027">
          <cell r="E8027" t="str">
            <v>86MONTHLYBNON-REPRESENTED STATE EMPLOYEES</v>
          </cell>
          <cell r="F8027" t="str">
            <v>86</v>
          </cell>
          <cell r="G8027" t="str">
            <v>Monthly</v>
          </cell>
          <cell r="H8027" t="str">
            <v>B</v>
          </cell>
          <cell r="I8027">
            <v>8417</v>
          </cell>
          <cell r="J8027" t="str">
            <v>Non-Represented State Employees</v>
          </cell>
          <cell r="K8027" t="str">
            <v>per DOP website</v>
          </cell>
          <cell r="L8027">
            <v>41456</v>
          </cell>
          <cell r="M8027">
            <v>13551</v>
          </cell>
          <cell r="N8027" t="b">
            <v>0</v>
          </cell>
          <cell r="O8027">
            <v>8417</v>
          </cell>
        </row>
        <row r="8028">
          <cell r="E8028" t="str">
            <v>86MONTHLYBTEAMSTERS LOCAL UNION NUMBER 117</v>
          </cell>
          <cell r="F8028" t="str">
            <v>86</v>
          </cell>
          <cell r="G8028" t="str">
            <v>Monthly</v>
          </cell>
          <cell r="H8028" t="str">
            <v>B</v>
          </cell>
          <cell r="I8028">
            <v>8524</v>
          </cell>
          <cell r="J8028" t="str">
            <v>Teamsters Local Union Number 117</v>
          </cell>
          <cell r="K8028" t="str">
            <v>per Noli Benitez 201307</v>
          </cell>
          <cell r="L8028">
            <v>41456</v>
          </cell>
          <cell r="M8028">
            <v>13551</v>
          </cell>
          <cell r="N8028" t="b">
            <v>0</v>
          </cell>
          <cell r="O8028">
            <v>8524</v>
          </cell>
        </row>
        <row r="8029">
          <cell r="E8029" t="str">
            <v>86MONTHLYBWASHINGTON FEDERATION OF STATE EMPLOYEES</v>
          </cell>
          <cell r="F8029" t="str">
            <v>86</v>
          </cell>
          <cell r="G8029" t="str">
            <v>Monthly</v>
          </cell>
          <cell r="H8029" t="str">
            <v>B</v>
          </cell>
          <cell r="I8029">
            <v>8417</v>
          </cell>
          <cell r="J8029" t="str">
            <v>Washington Federation of State Employees</v>
          </cell>
          <cell r="K8029" t="str">
            <v>per DOP website</v>
          </cell>
          <cell r="L8029">
            <v>41456</v>
          </cell>
          <cell r="M8029">
            <v>27475</v>
          </cell>
          <cell r="N8029" t="b">
            <v>0</v>
          </cell>
          <cell r="O8029">
            <v>8417</v>
          </cell>
        </row>
        <row r="8030">
          <cell r="E8030" t="str">
            <v>86MONTHLYBWASHINGTON PUBLIC EMPLOYEES ASSOCIATION</v>
          </cell>
          <cell r="F8030" t="str">
            <v>86</v>
          </cell>
          <cell r="G8030" t="str">
            <v>Monthly</v>
          </cell>
          <cell r="H8030" t="str">
            <v>B</v>
          </cell>
          <cell r="I8030">
            <v>8417</v>
          </cell>
          <cell r="J8030" t="str">
            <v>Washington Public Employees Association</v>
          </cell>
          <cell r="K8030" t="str">
            <v>per DOP website</v>
          </cell>
          <cell r="L8030">
            <v>41456</v>
          </cell>
          <cell r="M8030">
            <v>31739</v>
          </cell>
          <cell r="N8030" t="b">
            <v>0</v>
          </cell>
          <cell r="O8030">
            <v>8417</v>
          </cell>
        </row>
        <row r="8031">
          <cell r="E8031" t="str">
            <v>86MONTHLYCCOALITION</v>
          </cell>
          <cell r="F8031" t="str">
            <v>86</v>
          </cell>
          <cell r="G8031" t="str">
            <v>Monthly</v>
          </cell>
          <cell r="H8031" t="str">
            <v>C</v>
          </cell>
          <cell r="I8031">
            <v>8627</v>
          </cell>
          <cell r="J8031" t="str">
            <v>Coalition</v>
          </cell>
          <cell r="K8031" t="str">
            <v>per DOP website</v>
          </cell>
          <cell r="L8031">
            <v>41456</v>
          </cell>
          <cell r="M8031">
            <v>44532</v>
          </cell>
          <cell r="N8031" t="b">
            <v>0</v>
          </cell>
          <cell r="O8031">
            <v>8627</v>
          </cell>
        </row>
        <row r="8032">
          <cell r="E8032" t="str">
            <v>86MONTHLYCNON-REPRESENTED STATE EMPLOYEES</v>
          </cell>
          <cell r="F8032" t="str">
            <v>86</v>
          </cell>
          <cell r="G8032" t="str">
            <v>Monthly</v>
          </cell>
          <cell r="H8032" t="str">
            <v>C</v>
          </cell>
          <cell r="I8032">
            <v>8627</v>
          </cell>
          <cell r="J8032" t="str">
            <v>Non-Represented State Employees</v>
          </cell>
          <cell r="K8032" t="str">
            <v>per DOP website</v>
          </cell>
          <cell r="L8032">
            <v>41456</v>
          </cell>
          <cell r="M8032">
            <v>13552</v>
          </cell>
          <cell r="N8032" t="b">
            <v>0</v>
          </cell>
          <cell r="O8032">
            <v>8627</v>
          </cell>
        </row>
        <row r="8033">
          <cell r="E8033" t="str">
            <v>86MONTHLYCTEAMSTERS LOCAL UNION NUMBER 117</v>
          </cell>
          <cell r="F8033" t="str">
            <v>86</v>
          </cell>
          <cell r="G8033" t="str">
            <v>Monthly</v>
          </cell>
          <cell r="H8033" t="str">
            <v>C</v>
          </cell>
          <cell r="I8033">
            <v>8738</v>
          </cell>
          <cell r="J8033" t="str">
            <v>Teamsters Local Union Number 117</v>
          </cell>
          <cell r="K8033" t="str">
            <v>per Noli Benitez 201307</v>
          </cell>
          <cell r="L8033">
            <v>41456</v>
          </cell>
          <cell r="M8033">
            <v>13552</v>
          </cell>
          <cell r="N8033" t="b">
            <v>0</v>
          </cell>
          <cell r="O8033">
            <v>8738</v>
          </cell>
        </row>
        <row r="8034">
          <cell r="E8034" t="str">
            <v>86MONTHLYCWASHINGTON FEDERATION OF STATE EMPLOYEES</v>
          </cell>
          <cell r="F8034" t="str">
            <v>86</v>
          </cell>
          <cell r="G8034" t="str">
            <v>Monthly</v>
          </cell>
          <cell r="H8034" t="str">
            <v>C</v>
          </cell>
          <cell r="I8034">
            <v>8627</v>
          </cell>
          <cell r="J8034" t="str">
            <v>Washington Federation of State Employees</v>
          </cell>
          <cell r="K8034" t="str">
            <v>per DOP website</v>
          </cell>
          <cell r="L8034">
            <v>41456</v>
          </cell>
          <cell r="M8034">
            <v>27476</v>
          </cell>
          <cell r="N8034" t="b">
            <v>0</v>
          </cell>
          <cell r="O8034">
            <v>8627</v>
          </cell>
        </row>
        <row r="8035">
          <cell r="E8035" t="str">
            <v>86MONTHLYCWASHINGTON PUBLIC EMPLOYEES ASSOCIATION</v>
          </cell>
          <cell r="F8035" t="str">
            <v>86</v>
          </cell>
          <cell r="G8035" t="str">
            <v>Monthly</v>
          </cell>
          <cell r="H8035" t="str">
            <v>C</v>
          </cell>
          <cell r="I8035">
            <v>8627</v>
          </cell>
          <cell r="J8035" t="str">
            <v>Washington Public Employees Association</v>
          </cell>
          <cell r="K8035" t="str">
            <v>per DOP website</v>
          </cell>
          <cell r="L8035">
            <v>41456</v>
          </cell>
          <cell r="M8035">
            <v>31740</v>
          </cell>
          <cell r="N8035" t="b">
            <v>0</v>
          </cell>
          <cell r="O8035">
            <v>8627</v>
          </cell>
        </row>
        <row r="8036">
          <cell r="E8036" t="str">
            <v>86MONTHLYDCOALITION</v>
          </cell>
          <cell r="F8036" t="str">
            <v>86</v>
          </cell>
          <cell r="G8036" t="str">
            <v>Monthly</v>
          </cell>
          <cell r="H8036" t="str">
            <v>D</v>
          </cell>
          <cell r="I8036">
            <v>8844</v>
          </cell>
          <cell r="J8036" t="str">
            <v>Coalition</v>
          </cell>
          <cell r="K8036" t="str">
            <v>per DOP website</v>
          </cell>
          <cell r="L8036">
            <v>41456</v>
          </cell>
          <cell r="M8036">
            <v>44533</v>
          </cell>
          <cell r="N8036" t="b">
            <v>0</v>
          </cell>
          <cell r="O8036">
            <v>8844</v>
          </cell>
        </row>
        <row r="8037">
          <cell r="E8037" t="str">
            <v>86MONTHLYDNON-REPRESENTED STATE EMPLOYEES</v>
          </cell>
          <cell r="F8037" t="str">
            <v>86</v>
          </cell>
          <cell r="G8037" t="str">
            <v>Monthly</v>
          </cell>
          <cell r="H8037" t="str">
            <v>D</v>
          </cell>
          <cell r="I8037">
            <v>8844</v>
          </cell>
          <cell r="J8037" t="str">
            <v>Non-Represented State Employees</v>
          </cell>
          <cell r="K8037" t="str">
            <v>per DOP website</v>
          </cell>
          <cell r="L8037">
            <v>41456</v>
          </cell>
          <cell r="M8037">
            <v>13553</v>
          </cell>
          <cell r="N8037" t="b">
            <v>0</v>
          </cell>
          <cell r="O8037">
            <v>8844</v>
          </cell>
        </row>
        <row r="8038">
          <cell r="E8038" t="str">
            <v>86MONTHLYDTEAMSTERS LOCAL UNION NUMBER 117</v>
          </cell>
          <cell r="F8038" t="str">
            <v>86</v>
          </cell>
          <cell r="G8038" t="str">
            <v>Monthly</v>
          </cell>
          <cell r="H8038" t="str">
            <v>D</v>
          </cell>
          <cell r="I8038">
            <v>8958</v>
          </cell>
          <cell r="J8038" t="str">
            <v>Teamsters Local Union Number 117</v>
          </cell>
          <cell r="K8038" t="str">
            <v>per Noli Benitez 201307</v>
          </cell>
          <cell r="L8038">
            <v>41456</v>
          </cell>
          <cell r="M8038">
            <v>13553</v>
          </cell>
          <cell r="N8038" t="b">
            <v>0</v>
          </cell>
          <cell r="O8038">
            <v>8958</v>
          </cell>
        </row>
        <row r="8039">
          <cell r="E8039" t="str">
            <v>86MONTHLYDWASHINGTON FEDERATION OF STATE EMPLOYEES</v>
          </cell>
          <cell r="F8039" t="str">
            <v>86</v>
          </cell>
          <cell r="G8039" t="str">
            <v>Monthly</v>
          </cell>
          <cell r="H8039" t="str">
            <v>D</v>
          </cell>
          <cell r="I8039">
            <v>8844</v>
          </cell>
          <cell r="J8039" t="str">
            <v>Washington Federation of State Employees</v>
          </cell>
          <cell r="K8039" t="str">
            <v>per DOP website</v>
          </cell>
          <cell r="L8039">
            <v>41456</v>
          </cell>
          <cell r="M8039">
            <v>27477</v>
          </cell>
          <cell r="N8039" t="b">
            <v>0</v>
          </cell>
          <cell r="O8039">
            <v>8844</v>
          </cell>
        </row>
        <row r="8040">
          <cell r="E8040" t="str">
            <v>86MONTHLYDWASHINGTON PUBLIC EMPLOYEES ASSOCIATION</v>
          </cell>
          <cell r="F8040" t="str">
            <v>86</v>
          </cell>
          <cell r="G8040" t="str">
            <v>Monthly</v>
          </cell>
          <cell r="H8040" t="str">
            <v>D</v>
          </cell>
          <cell r="I8040">
            <v>8844</v>
          </cell>
          <cell r="J8040" t="str">
            <v>Washington Public Employees Association</v>
          </cell>
          <cell r="K8040" t="str">
            <v>per DOP website</v>
          </cell>
          <cell r="L8040">
            <v>41456</v>
          </cell>
          <cell r="M8040">
            <v>31741</v>
          </cell>
          <cell r="N8040" t="b">
            <v>0</v>
          </cell>
          <cell r="O8040">
            <v>8844</v>
          </cell>
        </row>
        <row r="8041">
          <cell r="E8041" t="str">
            <v>86MONTHLYECOALITION</v>
          </cell>
          <cell r="F8041" t="str">
            <v>86</v>
          </cell>
          <cell r="G8041" t="str">
            <v>Monthly</v>
          </cell>
          <cell r="H8041" t="str">
            <v>E</v>
          </cell>
          <cell r="I8041">
            <v>9066</v>
          </cell>
          <cell r="J8041" t="str">
            <v>Coalition</v>
          </cell>
          <cell r="K8041" t="str">
            <v>per DOP website</v>
          </cell>
          <cell r="L8041">
            <v>41456</v>
          </cell>
          <cell r="M8041">
            <v>44534</v>
          </cell>
          <cell r="N8041" t="b">
            <v>0</v>
          </cell>
          <cell r="O8041">
            <v>9066</v>
          </cell>
        </row>
        <row r="8042">
          <cell r="E8042" t="str">
            <v>86MONTHLYENON-REPRESENTED STATE EMPLOYEES</v>
          </cell>
          <cell r="F8042" t="str">
            <v>86</v>
          </cell>
          <cell r="G8042" t="str">
            <v>Monthly</v>
          </cell>
          <cell r="H8042" t="str">
            <v>E</v>
          </cell>
          <cell r="I8042">
            <v>9066</v>
          </cell>
          <cell r="J8042" t="str">
            <v>Non-Represented State Employees</v>
          </cell>
          <cell r="K8042" t="str">
            <v>per DOP website</v>
          </cell>
          <cell r="L8042">
            <v>41456</v>
          </cell>
          <cell r="M8042">
            <v>13554</v>
          </cell>
          <cell r="N8042" t="b">
            <v>0</v>
          </cell>
          <cell r="O8042">
            <v>9066</v>
          </cell>
        </row>
        <row r="8043">
          <cell r="E8043" t="str">
            <v>86MONTHLYETEAMSTERS LOCAL UNION NUMBER 117</v>
          </cell>
          <cell r="F8043" t="str">
            <v>86</v>
          </cell>
          <cell r="G8043" t="str">
            <v>Monthly</v>
          </cell>
          <cell r="H8043" t="str">
            <v>E</v>
          </cell>
          <cell r="I8043">
            <v>9181</v>
          </cell>
          <cell r="J8043" t="str">
            <v>Teamsters Local Union Number 117</v>
          </cell>
          <cell r="K8043" t="str">
            <v>per Noli Benitez 201307</v>
          </cell>
          <cell r="L8043">
            <v>41456</v>
          </cell>
          <cell r="M8043">
            <v>13554</v>
          </cell>
          <cell r="N8043" t="b">
            <v>0</v>
          </cell>
          <cell r="O8043">
            <v>9181</v>
          </cell>
        </row>
        <row r="8044">
          <cell r="E8044" t="str">
            <v>86MONTHLYEWASHINGTON FEDERATION OF STATE EMPLOYEES</v>
          </cell>
          <cell r="F8044" t="str">
            <v>86</v>
          </cell>
          <cell r="G8044" t="str">
            <v>Monthly</v>
          </cell>
          <cell r="H8044" t="str">
            <v>E</v>
          </cell>
          <cell r="I8044">
            <v>9066</v>
          </cell>
          <cell r="J8044" t="str">
            <v>Washington Federation of State Employees</v>
          </cell>
          <cell r="K8044" t="str">
            <v>per DOP website</v>
          </cell>
          <cell r="L8044">
            <v>41456</v>
          </cell>
          <cell r="M8044">
            <v>27478</v>
          </cell>
          <cell r="N8044" t="b">
            <v>0</v>
          </cell>
          <cell r="O8044">
            <v>9066</v>
          </cell>
        </row>
        <row r="8045">
          <cell r="E8045" t="str">
            <v>86MONTHLYEWASHINGTON PUBLIC EMPLOYEES ASSOCIATION</v>
          </cell>
          <cell r="F8045" t="str">
            <v>86</v>
          </cell>
          <cell r="G8045" t="str">
            <v>Monthly</v>
          </cell>
          <cell r="H8045" t="str">
            <v>E</v>
          </cell>
          <cell r="I8045">
            <v>9066</v>
          </cell>
          <cell r="J8045" t="str">
            <v>Washington Public Employees Association</v>
          </cell>
          <cell r="K8045" t="str">
            <v>per DOP website</v>
          </cell>
          <cell r="L8045">
            <v>41456</v>
          </cell>
          <cell r="M8045">
            <v>31742</v>
          </cell>
          <cell r="N8045" t="b">
            <v>0</v>
          </cell>
          <cell r="O8045">
            <v>9066</v>
          </cell>
        </row>
        <row r="8046">
          <cell r="E8046" t="str">
            <v>86MONTHLYFCOALITION</v>
          </cell>
          <cell r="F8046" t="str">
            <v>86</v>
          </cell>
          <cell r="G8046" t="str">
            <v>Monthly</v>
          </cell>
          <cell r="H8046" t="str">
            <v>F</v>
          </cell>
          <cell r="I8046">
            <v>9289</v>
          </cell>
          <cell r="J8046" t="str">
            <v>Coalition</v>
          </cell>
          <cell r="K8046" t="str">
            <v>per DOP website</v>
          </cell>
          <cell r="L8046">
            <v>41456</v>
          </cell>
          <cell r="M8046">
            <v>44535</v>
          </cell>
          <cell r="N8046" t="b">
            <v>0</v>
          </cell>
          <cell r="O8046">
            <v>9289</v>
          </cell>
        </row>
        <row r="8047">
          <cell r="E8047" t="str">
            <v>86MONTHLYFNON-REPRESENTED STATE EMPLOYEES</v>
          </cell>
          <cell r="F8047" t="str">
            <v>86</v>
          </cell>
          <cell r="G8047" t="str">
            <v>Monthly</v>
          </cell>
          <cell r="H8047" t="str">
            <v>F</v>
          </cell>
          <cell r="I8047">
            <v>9289</v>
          </cell>
          <cell r="J8047" t="str">
            <v>Non-Represented State Employees</v>
          </cell>
          <cell r="K8047" t="str">
            <v>per DOP website</v>
          </cell>
          <cell r="L8047">
            <v>41456</v>
          </cell>
          <cell r="M8047">
            <v>13555</v>
          </cell>
          <cell r="N8047" t="b">
            <v>0</v>
          </cell>
          <cell r="O8047">
            <v>9289</v>
          </cell>
        </row>
        <row r="8048">
          <cell r="E8048" t="str">
            <v>86MONTHLYFTEAMSTERS LOCAL UNION NUMBER 117</v>
          </cell>
          <cell r="F8048" t="str">
            <v>86</v>
          </cell>
          <cell r="G8048" t="str">
            <v>Monthly</v>
          </cell>
          <cell r="H8048" t="str">
            <v>F</v>
          </cell>
          <cell r="I8048">
            <v>9408</v>
          </cell>
          <cell r="J8048" t="str">
            <v>Teamsters Local Union Number 117</v>
          </cell>
          <cell r="K8048" t="str">
            <v>per Noli Benitez 201307</v>
          </cell>
          <cell r="L8048">
            <v>41456</v>
          </cell>
          <cell r="M8048">
            <v>13555</v>
          </cell>
          <cell r="N8048" t="b">
            <v>0</v>
          </cell>
          <cell r="O8048">
            <v>9408</v>
          </cell>
        </row>
        <row r="8049">
          <cell r="E8049" t="str">
            <v>86MONTHLYFWASHINGTON FEDERATION OF STATE EMPLOYEES</v>
          </cell>
          <cell r="F8049" t="str">
            <v>86</v>
          </cell>
          <cell r="G8049" t="str">
            <v>Monthly</v>
          </cell>
          <cell r="H8049" t="str">
            <v>F</v>
          </cell>
          <cell r="I8049">
            <v>9289</v>
          </cell>
          <cell r="J8049" t="str">
            <v>Washington Federation of State Employees</v>
          </cell>
          <cell r="K8049" t="str">
            <v>per DOP website</v>
          </cell>
          <cell r="L8049">
            <v>41456</v>
          </cell>
          <cell r="M8049">
            <v>27479</v>
          </cell>
          <cell r="N8049" t="b">
            <v>0</v>
          </cell>
          <cell r="O8049">
            <v>9289</v>
          </cell>
        </row>
        <row r="8050">
          <cell r="E8050" t="str">
            <v>86MONTHLYFWASHINGTON PUBLIC EMPLOYEES ASSOCIATION</v>
          </cell>
          <cell r="F8050" t="str">
            <v>86</v>
          </cell>
          <cell r="G8050" t="str">
            <v>Monthly</v>
          </cell>
          <cell r="H8050" t="str">
            <v>F</v>
          </cell>
          <cell r="I8050">
            <v>9289</v>
          </cell>
          <cell r="J8050" t="str">
            <v>Washington Public Employees Association</v>
          </cell>
          <cell r="K8050" t="str">
            <v>per DOP website</v>
          </cell>
          <cell r="L8050">
            <v>41456</v>
          </cell>
          <cell r="M8050">
            <v>31743</v>
          </cell>
          <cell r="N8050" t="b">
            <v>0</v>
          </cell>
          <cell r="O8050">
            <v>9289</v>
          </cell>
        </row>
        <row r="8051">
          <cell r="E8051" t="str">
            <v>86MONTHLYGCOALITION</v>
          </cell>
          <cell r="F8051" t="str">
            <v>86</v>
          </cell>
          <cell r="G8051" t="str">
            <v>Monthly</v>
          </cell>
          <cell r="H8051" t="str">
            <v>G</v>
          </cell>
          <cell r="I8051">
            <v>9521</v>
          </cell>
          <cell r="J8051" t="str">
            <v>Coalition</v>
          </cell>
          <cell r="K8051" t="str">
            <v>per DOP website</v>
          </cell>
          <cell r="L8051">
            <v>41456</v>
          </cell>
          <cell r="M8051">
            <v>44536</v>
          </cell>
          <cell r="N8051" t="b">
            <v>0</v>
          </cell>
          <cell r="O8051">
            <v>9521</v>
          </cell>
        </row>
        <row r="8052">
          <cell r="E8052" t="str">
            <v>86MONTHLYGNON-REPRESENTED STATE EMPLOYEES</v>
          </cell>
          <cell r="F8052" t="str">
            <v>86</v>
          </cell>
          <cell r="G8052" t="str">
            <v>Monthly</v>
          </cell>
          <cell r="H8052" t="str">
            <v>G</v>
          </cell>
          <cell r="I8052">
            <v>9521</v>
          </cell>
          <cell r="J8052" t="str">
            <v>Non-Represented State Employees</v>
          </cell>
          <cell r="K8052" t="str">
            <v>per DOP website</v>
          </cell>
          <cell r="L8052">
            <v>41456</v>
          </cell>
          <cell r="M8052">
            <v>13556</v>
          </cell>
          <cell r="N8052" t="b">
            <v>0</v>
          </cell>
          <cell r="O8052">
            <v>9521</v>
          </cell>
        </row>
        <row r="8053">
          <cell r="E8053" t="str">
            <v>86MONTHLYGTEAMSTERS LOCAL UNION NUMBER 117</v>
          </cell>
          <cell r="F8053" t="str">
            <v>86</v>
          </cell>
          <cell r="G8053" t="str">
            <v>Monthly</v>
          </cell>
          <cell r="H8053" t="str">
            <v>G</v>
          </cell>
          <cell r="I8053">
            <v>9643</v>
          </cell>
          <cell r="J8053" t="str">
            <v>Teamsters Local Union Number 117</v>
          </cell>
          <cell r="K8053" t="str">
            <v>per Noli Benitez 201307</v>
          </cell>
          <cell r="L8053">
            <v>41456</v>
          </cell>
          <cell r="M8053">
            <v>13556</v>
          </cell>
          <cell r="N8053" t="b">
            <v>0</v>
          </cell>
          <cell r="O8053">
            <v>9643</v>
          </cell>
        </row>
        <row r="8054">
          <cell r="E8054" t="str">
            <v>86MONTHLYGWASHINGTON FEDERATION OF STATE EMPLOYEES</v>
          </cell>
          <cell r="F8054" t="str">
            <v>86</v>
          </cell>
          <cell r="G8054" t="str">
            <v>Monthly</v>
          </cell>
          <cell r="H8054" t="str">
            <v>G</v>
          </cell>
          <cell r="I8054">
            <v>9521</v>
          </cell>
          <cell r="J8054" t="str">
            <v>Washington Federation of State Employees</v>
          </cell>
          <cell r="K8054" t="str">
            <v>per DOP website</v>
          </cell>
          <cell r="L8054">
            <v>41456</v>
          </cell>
          <cell r="M8054">
            <v>27480</v>
          </cell>
          <cell r="N8054" t="b">
            <v>0</v>
          </cell>
          <cell r="O8054">
            <v>9521</v>
          </cell>
        </row>
        <row r="8055">
          <cell r="E8055" t="str">
            <v>86MONTHLYGWASHINGTON PUBLIC EMPLOYEES ASSOCIATION</v>
          </cell>
          <cell r="F8055" t="str">
            <v>86</v>
          </cell>
          <cell r="G8055" t="str">
            <v>Monthly</v>
          </cell>
          <cell r="H8055" t="str">
            <v>G</v>
          </cell>
          <cell r="I8055">
            <v>9521</v>
          </cell>
          <cell r="J8055" t="str">
            <v>Washington Public Employees Association</v>
          </cell>
          <cell r="K8055" t="str">
            <v>per DOP website</v>
          </cell>
          <cell r="L8055">
            <v>41456</v>
          </cell>
          <cell r="M8055">
            <v>31744</v>
          </cell>
          <cell r="N8055" t="b">
            <v>0</v>
          </cell>
          <cell r="O8055">
            <v>9521</v>
          </cell>
        </row>
        <row r="8056">
          <cell r="E8056" t="str">
            <v>86MONTHLYHCOALITION</v>
          </cell>
          <cell r="F8056" t="str">
            <v>86</v>
          </cell>
          <cell r="G8056" t="str">
            <v>Monthly</v>
          </cell>
          <cell r="H8056" t="str">
            <v>H</v>
          </cell>
          <cell r="I8056">
            <v>9761</v>
          </cell>
          <cell r="J8056" t="str">
            <v>Coalition</v>
          </cell>
          <cell r="K8056" t="str">
            <v>per DOP website</v>
          </cell>
          <cell r="L8056">
            <v>41456</v>
          </cell>
          <cell r="M8056">
            <v>44537</v>
          </cell>
          <cell r="N8056" t="b">
            <v>0</v>
          </cell>
          <cell r="O8056">
            <v>9761</v>
          </cell>
        </row>
        <row r="8057">
          <cell r="E8057" t="str">
            <v>86MONTHLYHNON-REPRESENTED STATE EMPLOYEES</v>
          </cell>
          <cell r="F8057" t="str">
            <v>86</v>
          </cell>
          <cell r="G8057" t="str">
            <v>Monthly</v>
          </cell>
          <cell r="H8057" t="str">
            <v>H</v>
          </cell>
          <cell r="I8057">
            <v>9761</v>
          </cell>
          <cell r="J8057" t="str">
            <v>Non-Represented State Employees</v>
          </cell>
          <cell r="K8057" t="str">
            <v>per DOP website</v>
          </cell>
          <cell r="L8057">
            <v>41456</v>
          </cell>
          <cell r="M8057">
            <v>13557</v>
          </cell>
          <cell r="N8057" t="b">
            <v>0</v>
          </cell>
          <cell r="O8057">
            <v>9761</v>
          </cell>
        </row>
        <row r="8058">
          <cell r="E8058" t="str">
            <v>86MONTHLYHTEAMSTERS LOCAL UNION NUMBER 117</v>
          </cell>
          <cell r="F8058" t="str">
            <v>86</v>
          </cell>
          <cell r="G8058" t="str">
            <v>Monthly</v>
          </cell>
          <cell r="H8058" t="str">
            <v>H</v>
          </cell>
          <cell r="I8058">
            <v>9887</v>
          </cell>
          <cell r="J8058" t="str">
            <v>Teamsters Local Union Number 117</v>
          </cell>
          <cell r="K8058" t="str">
            <v>per Noli Benitez 201307</v>
          </cell>
          <cell r="L8058">
            <v>41456</v>
          </cell>
          <cell r="M8058">
            <v>13557</v>
          </cell>
          <cell r="N8058" t="b">
            <v>0</v>
          </cell>
          <cell r="O8058">
            <v>9887</v>
          </cell>
        </row>
        <row r="8059">
          <cell r="E8059" t="str">
            <v>86MONTHLYHWASHINGTON FEDERATION OF STATE EMPLOYEES</v>
          </cell>
          <cell r="F8059" t="str">
            <v>86</v>
          </cell>
          <cell r="G8059" t="str">
            <v>Monthly</v>
          </cell>
          <cell r="H8059" t="str">
            <v>H</v>
          </cell>
          <cell r="I8059">
            <v>9761</v>
          </cell>
          <cell r="J8059" t="str">
            <v>Washington Federation of State Employees</v>
          </cell>
          <cell r="K8059" t="str">
            <v>per DOP website</v>
          </cell>
          <cell r="L8059">
            <v>41456</v>
          </cell>
          <cell r="M8059">
            <v>27481</v>
          </cell>
          <cell r="N8059" t="b">
            <v>0</v>
          </cell>
          <cell r="O8059">
            <v>9761</v>
          </cell>
        </row>
        <row r="8060">
          <cell r="E8060" t="str">
            <v>86MONTHLYHWASHINGTON PUBLIC EMPLOYEES ASSOCIATION</v>
          </cell>
          <cell r="F8060" t="str">
            <v>86</v>
          </cell>
          <cell r="G8060" t="str">
            <v>Monthly</v>
          </cell>
          <cell r="H8060" t="str">
            <v>H</v>
          </cell>
          <cell r="I8060">
            <v>9761</v>
          </cell>
          <cell r="J8060" t="str">
            <v>Washington Public Employees Association</v>
          </cell>
          <cell r="K8060" t="str">
            <v>per DOP website</v>
          </cell>
          <cell r="L8060">
            <v>41456</v>
          </cell>
          <cell r="M8060">
            <v>31745</v>
          </cell>
          <cell r="N8060" t="b">
            <v>0</v>
          </cell>
          <cell r="O8060">
            <v>9761</v>
          </cell>
        </row>
        <row r="8061">
          <cell r="E8061" t="str">
            <v>86MONTHLYICOALITION</v>
          </cell>
          <cell r="F8061" t="str">
            <v>86</v>
          </cell>
          <cell r="G8061" t="str">
            <v>Monthly</v>
          </cell>
          <cell r="H8061" t="str">
            <v>I</v>
          </cell>
          <cell r="I8061">
            <v>10004</v>
          </cell>
          <cell r="J8061" t="str">
            <v>Coalition</v>
          </cell>
          <cell r="K8061" t="str">
            <v>per DOP website</v>
          </cell>
          <cell r="L8061">
            <v>41456</v>
          </cell>
          <cell r="M8061">
            <v>44538</v>
          </cell>
          <cell r="N8061" t="b">
            <v>0</v>
          </cell>
          <cell r="O8061">
            <v>10004</v>
          </cell>
        </row>
        <row r="8062">
          <cell r="E8062" t="str">
            <v>86MONTHLYINON-REPRESENTED STATE EMPLOYEES</v>
          </cell>
          <cell r="F8062" t="str">
            <v>86</v>
          </cell>
          <cell r="G8062" t="str">
            <v>Monthly</v>
          </cell>
          <cell r="H8062" t="str">
            <v>I</v>
          </cell>
          <cell r="I8062">
            <v>10004</v>
          </cell>
          <cell r="J8062" t="str">
            <v>Non-Represented State Employees</v>
          </cell>
          <cell r="K8062" t="str">
            <v>per DOP website</v>
          </cell>
          <cell r="L8062">
            <v>41456</v>
          </cell>
          <cell r="M8062">
            <v>13558</v>
          </cell>
          <cell r="N8062" t="b">
            <v>0</v>
          </cell>
          <cell r="O8062">
            <v>10004</v>
          </cell>
        </row>
        <row r="8063">
          <cell r="E8063" t="str">
            <v>86MONTHLYITEAMSTERS LOCAL UNION NUMBER 117</v>
          </cell>
          <cell r="F8063" t="str">
            <v>86</v>
          </cell>
          <cell r="G8063" t="str">
            <v>Monthly</v>
          </cell>
          <cell r="H8063" t="str">
            <v>I</v>
          </cell>
          <cell r="I8063">
            <v>10132</v>
          </cell>
          <cell r="J8063" t="str">
            <v>Teamsters Local Union Number 117</v>
          </cell>
          <cell r="K8063" t="str">
            <v>per Noli Benitez 201307</v>
          </cell>
          <cell r="L8063">
            <v>41456</v>
          </cell>
          <cell r="M8063">
            <v>13558</v>
          </cell>
          <cell r="N8063" t="b">
            <v>0</v>
          </cell>
          <cell r="O8063">
            <v>10132</v>
          </cell>
        </row>
        <row r="8064">
          <cell r="E8064" t="str">
            <v>86MONTHLYIWASHINGTON FEDERATION OF STATE EMPLOYEES</v>
          </cell>
          <cell r="F8064" t="str">
            <v>86</v>
          </cell>
          <cell r="G8064" t="str">
            <v>Monthly</v>
          </cell>
          <cell r="H8064" t="str">
            <v>I</v>
          </cell>
          <cell r="I8064">
            <v>10004</v>
          </cell>
          <cell r="J8064" t="str">
            <v>Washington Federation of State Employees</v>
          </cell>
          <cell r="K8064" t="str">
            <v>per DOP website</v>
          </cell>
          <cell r="L8064">
            <v>41456</v>
          </cell>
          <cell r="M8064">
            <v>27482</v>
          </cell>
          <cell r="N8064" t="b">
            <v>0</v>
          </cell>
          <cell r="O8064">
            <v>10004</v>
          </cell>
        </row>
        <row r="8065">
          <cell r="E8065" t="str">
            <v>86MONTHLYIWASHINGTON PUBLIC EMPLOYEES ASSOCIATION</v>
          </cell>
          <cell r="F8065" t="str">
            <v>86</v>
          </cell>
          <cell r="G8065" t="str">
            <v>Monthly</v>
          </cell>
          <cell r="H8065" t="str">
            <v>I</v>
          </cell>
          <cell r="I8065">
            <v>10004</v>
          </cell>
          <cell r="J8065" t="str">
            <v>Washington Public Employees Association</v>
          </cell>
          <cell r="K8065" t="str">
            <v>per DOP website</v>
          </cell>
          <cell r="L8065">
            <v>41456</v>
          </cell>
          <cell r="M8065">
            <v>31746</v>
          </cell>
          <cell r="N8065" t="b">
            <v>0</v>
          </cell>
          <cell r="O8065">
            <v>10004</v>
          </cell>
        </row>
        <row r="8066">
          <cell r="E8066" t="str">
            <v>86MONTHLYJCOALITION</v>
          </cell>
          <cell r="F8066" t="str">
            <v>86</v>
          </cell>
          <cell r="G8066" t="str">
            <v>Monthly</v>
          </cell>
          <cell r="H8066" t="str">
            <v>J</v>
          </cell>
          <cell r="I8066">
            <v>10253</v>
          </cell>
          <cell r="J8066" t="str">
            <v>Coalition</v>
          </cell>
          <cell r="K8066" t="str">
            <v>per DOP website</v>
          </cell>
          <cell r="L8066">
            <v>41456</v>
          </cell>
          <cell r="M8066">
            <v>44539</v>
          </cell>
          <cell r="N8066" t="b">
            <v>0</v>
          </cell>
          <cell r="O8066">
            <v>10253</v>
          </cell>
        </row>
        <row r="8067">
          <cell r="E8067" t="str">
            <v>86MONTHLYJNON-REPRESENTED STATE EMPLOYEES</v>
          </cell>
          <cell r="F8067" t="str">
            <v>86</v>
          </cell>
          <cell r="G8067" t="str">
            <v>Monthly</v>
          </cell>
          <cell r="H8067" t="str">
            <v>J</v>
          </cell>
          <cell r="I8067">
            <v>10253</v>
          </cell>
          <cell r="J8067" t="str">
            <v>Non-Represented State Employees</v>
          </cell>
          <cell r="K8067" t="str">
            <v>per DOP website</v>
          </cell>
          <cell r="L8067">
            <v>41456</v>
          </cell>
          <cell r="M8067">
            <v>13559</v>
          </cell>
          <cell r="N8067" t="b">
            <v>0</v>
          </cell>
          <cell r="O8067">
            <v>10253</v>
          </cell>
        </row>
        <row r="8068">
          <cell r="E8068" t="str">
            <v>86MONTHLYJTEAMSTERS LOCAL UNION NUMBER 117</v>
          </cell>
          <cell r="F8068" t="str">
            <v>86</v>
          </cell>
          <cell r="G8068" t="str">
            <v>Monthly</v>
          </cell>
          <cell r="H8068" t="str">
            <v>J</v>
          </cell>
          <cell r="I8068">
            <v>10385</v>
          </cell>
          <cell r="J8068" t="str">
            <v>Teamsters Local Union Number 117</v>
          </cell>
          <cell r="K8068" t="str">
            <v>per Noli Benitez 201307</v>
          </cell>
          <cell r="L8068">
            <v>41456</v>
          </cell>
          <cell r="M8068">
            <v>13559</v>
          </cell>
          <cell r="N8068" t="b">
            <v>0</v>
          </cell>
          <cell r="O8068">
            <v>10385</v>
          </cell>
        </row>
        <row r="8069">
          <cell r="E8069" t="str">
            <v>86MONTHLYJWASHINGTON FEDERATION OF STATE EMPLOYEES</v>
          </cell>
          <cell r="F8069" t="str">
            <v>86</v>
          </cell>
          <cell r="G8069" t="str">
            <v>Monthly</v>
          </cell>
          <cell r="H8069" t="str">
            <v>J</v>
          </cell>
          <cell r="I8069">
            <v>10253</v>
          </cell>
          <cell r="J8069" t="str">
            <v>Washington Federation of State Employees</v>
          </cell>
          <cell r="K8069" t="str">
            <v>per DOP website</v>
          </cell>
          <cell r="L8069">
            <v>41456</v>
          </cell>
          <cell r="M8069">
            <v>27483</v>
          </cell>
          <cell r="N8069" t="b">
            <v>0</v>
          </cell>
          <cell r="O8069">
            <v>10253</v>
          </cell>
        </row>
        <row r="8070">
          <cell r="E8070" t="str">
            <v>86MONTHLYJWASHINGTON PUBLIC EMPLOYEES ASSOCIATION</v>
          </cell>
          <cell r="F8070" t="str">
            <v>86</v>
          </cell>
          <cell r="G8070" t="str">
            <v>Monthly</v>
          </cell>
          <cell r="H8070" t="str">
            <v>J</v>
          </cell>
          <cell r="I8070">
            <v>10253</v>
          </cell>
          <cell r="J8070" t="str">
            <v>Washington Public Employees Association</v>
          </cell>
          <cell r="K8070" t="str">
            <v>per DOP website</v>
          </cell>
          <cell r="L8070">
            <v>41456</v>
          </cell>
          <cell r="M8070">
            <v>31747</v>
          </cell>
          <cell r="N8070" t="b">
            <v>0</v>
          </cell>
          <cell r="O8070">
            <v>10253</v>
          </cell>
        </row>
        <row r="8071">
          <cell r="E8071" t="str">
            <v>86MONTHLYKCOALITION</v>
          </cell>
          <cell r="F8071" t="str">
            <v>86</v>
          </cell>
          <cell r="G8071" t="str">
            <v>Monthly</v>
          </cell>
          <cell r="H8071" t="str">
            <v>K</v>
          </cell>
          <cell r="I8071">
            <v>10513</v>
          </cell>
          <cell r="J8071" t="str">
            <v>Coalition</v>
          </cell>
          <cell r="K8071" t="str">
            <v>per DOP website</v>
          </cell>
          <cell r="L8071">
            <v>41456</v>
          </cell>
          <cell r="M8071">
            <v>44540</v>
          </cell>
          <cell r="N8071" t="b">
            <v>0</v>
          </cell>
          <cell r="O8071">
            <v>10513</v>
          </cell>
        </row>
        <row r="8072">
          <cell r="E8072" t="str">
            <v>86MONTHLYKNON-REPRESENTED STATE EMPLOYEES</v>
          </cell>
          <cell r="F8072" t="str">
            <v>86</v>
          </cell>
          <cell r="G8072" t="str">
            <v>Monthly</v>
          </cell>
          <cell r="H8072" t="str">
            <v>K</v>
          </cell>
          <cell r="I8072">
            <v>10513</v>
          </cell>
          <cell r="J8072" t="str">
            <v>Non-Represented State Employees</v>
          </cell>
          <cell r="K8072" t="str">
            <v>per DOP website</v>
          </cell>
          <cell r="L8072">
            <v>41456</v>
          </cell>
          <cell r="M8072">
            <v>13560</v>
          </cell>
          <cell r="N8072" t="b">
            <v>0</v>
          </cell>
          <cell r="O8072">
            <v>10513</v>
          </cell>
        </row>
        <row r="8073">
          <cell r="E8073" t="str">
            <v>86MONTHLYKTEAMSTERS LOCAL UNION NUMBER 117</v>
          </cell>
          <cell r="F8073" t="str">
            <v>86</v>
          </cell>
          <cell r="G8073" t="str">
            <v>Monthly</v>
          </cell>
          <cell r="H8073" t="str">
            <v>K</v>
          </cell>
          <cell r="I8073">
            <v>10648</v>
          </cell>
          <cell r="J8073" t="str">
            <v>Teamsters Local Union Number 117</v>
          </cell>
          <cell r="K8073" t="str">
            <v>per Noli Benitez 201307</v>
          </cell>
          <cell r="L8073">
            <v>41456</v>
          </cell>
          <cell r="M8073">
            <v>13560</v>
          </cell>
          <cell r="N8073" t="b">
            <v>0</v>
          </cell>
          <cell r="O8073">
            <v>10648</v>
          </cell>
        </row>
        <row r="8074">
          <cell r="E8074" t="str">
            <v>86MONTHLYKWASHINGTON FEDERATION OF STATE EMPLOYEES</v>
          </cell>
          <cell r="F8074" t="str">
            <v>86</v>
          </cell>
          <cell r="G8074" t="str">
            <v>Monthly</v>
          </cell>
          <cell r="H8074" t="str">
            <v>K</v>
          </cell>
          <cell r="I8074">
            <v>10513</v>
          </cell>
          <cell r="J8074" t="str">
            <v>Washington Federation of State Employees</v>
          </cell>
          <cell r="K8074" t="str">
            <v>per DOP website</v>
          </cell>
          <cell r="L8074">
            <v>41456</v>
          </cell>
          <cell r="M8074">
            <v>27484</v>
          </cell>
          <cell r="N8074" t="b">
            <v>0</v>
          </cell>
          <cell r="O8074">
            <v>10513</v>
          </cell>
        </row>
        <row r="8075">
          <cell r="E8075" t="str">
            <v>86MONTHLYKWASHINGTON PUBLIC EMPLOYEES ASSOCIATION</v>
          </cell>
          <cell r="F8075" t="str">
            <v>86</v>
          </cell>
          <cell r="G8075" t="str">
            <v>Monthly</v>
          </cell>
          <cell r="H8075" t="str">
            <v>K</v>
          </cell>
          <cell r="I8075">
            <v>10513</v>
          </cell>
          <cell r="J8075" t="str">
            <v>Washington Public Employees Association</v>
          </cell>
          <cell r="K8075" t="str">
            <v>per DOP website</v>
          </cell>
          <cell r="L8075">
            <v>41456</v>
          </cell>
          <cell r="M8075">
            <v>31748</v>
          </cell>
          <cell r="N8075" t="b">
            <v>0</v>
          </cell>
          <cell r="O8075">
            <v>10513</v>
          </cell>
        </row>
        <row r="8076">
          <cell r="E8076" t="str">
            <v>86MONTHLYLCOALITION</v>
          </cell>
          <cell r="F8076" t="str">
            <v>86</v>
          </cell>
          <cell r="G8076" t="str">
            <v>Monthly</v>
          </cell>
          <cell r="H8076" t="str">
            <v>L</v>
          </cell>
          <cell r="I8076">
            <v>10771</v>
          </cell>
          <cell r="J8076" t="str">
            <v>Coalition</v>
          </cell>
          <cell r="K8076" t="str">
            <v>per DOP website</v>
          </cell>
          <cell r="L8076">
            <v>41456</v>
          </cell>
          <cell r="M8076">
            <v>44541</v>
          </cell>
          <cell r="N8076" t="b">
            <v>0</v>
          </cell>
          <cell r="O8076">
            <v>10771</v>
          </cell>
        </row>
        <row r="8077">
          <cell r="E8077" t="str">
            <v>86MONTHLYLNON-REPRESENTED STATE EMPLOYEES</v>
          </cell>
          <cell r="F8077" t="str">
            <v>86</v>
          </cell>
          <cell r="G8077" t="str">
            <v>Monthly</v>
          </cell>
          <cell r="H8077" t="str">
            <v>L</v>
          </cell>
          <cell r="I8077">
            <v>10771</v>
          </cell>
          <cell r="J8077" t="str">
            <v>Non-Represented State Employees</v>
          </cell>
          <cell r="K8077" t="str">
            <v>per DOP website</v>
          </cell>
          <cell r="L8077">
            <v>41456</v>
          </cell>
          <cell r="M8077">
            <v>13561</v>
          </cell>
          <cell r="N8077" t="b">
            <v>0</v>
          </cell>
          <cell r="O8077">
            <v>10771</v>
          </cell>
        </row>
        <row r="8078">
          <cell r="E8078" t="str">
            <v>86MONTHLYLTEAMSTERS LOCAL UNION NUMBER 117</v>
          </cell>
          <cell r="F8078" t="str">
            <v>86</v>
          </cell>
          <cell r="G8078" t="str">
            <v>Monthly</v>
          </cell>
          <cell r="H8078" t="str">
            <v>L</v>
          </cell>
          <cell r="I8078">
            <v>10910</v>
          </cell>
          <cell r="J8078" t="str">
            <v>Teamsters Local Union Number 117</v>
          </cell>
          <cell r="K8078" t="str">
            <v>per Noli Benitez 201307</v>
          </cell>
          <cell r="L8078">
            <v>41456</v>
          </cell>
          <cell r="M8078">
            <v>13561</v>
          </cell>
          <cell r="N8078" t="b">
            <v>0</v>
          </cell>
          <cell r="O8078">
            <v>10910</v>
          </cell>
        </row>
        <row r="8079">
          <cell r="E8079" t="str">
            <v>86MONTHLYLWASHINGTON FEDERATION OF STATE EMPLOYEES</v>
          </cell>
          <cell r="F8079" t="str">
            <v>86</v>
          </cell>
          <cell r="G8079" t="str">
            <v>Monthly</v>
          </cell>
          <cell r="H8079" t="str">
            <v>L</v>
          </cell>
          <cell r="I8079">
            <v>10771</v>
          </cell>
          <cell r="J8079" t="str">
            <v>Washington Federation of State Employees</v>
          </cell>
          <cell r="K8079" t="str">
            <v>per DOP website</v>
          </cell>
          <cell r="L8079">
            <v>41456</v>
          </cell>
          <cell r="M8079">
            <v>27485</v>
          </cell>
          <cell r="N8079" t="b">
            <v>0</v>
          </cell>
          <cell r="O8079">
            <v>10771</v>
          </cell>
        </row>
        <row r="8080">
          <cell r="E8080" t="str">
            <v>86MONTHLYLWASHINGTON PUBLIC EMPLOYEES ASSOCIATION</v>
          </cell>
          <cell r="F8080" t="str">
            <v>86</v>
          </cell>
          <cell r="G8080" t="str">
            <v>Monthly</v>
          </cell>
          <cell r="H8080" t="str">
            <v>L</v>
          </cell>
          <cell r="I8080">
            <v>10771</v>
          </cell>
          <cell r="J8080" t="str">
            <v>Washington Public Employees Association</v>
          </cell>
          <cell r="K8080" t="str">
            <v>per DOP website</v>
          </cell>
          <cell r="L8080">
            <v>41456</v>
          </cell>
          <cell r="M8080">
            <v>31749</v>
          </cell>
          <cell r="N8080" t="b">
            <v>0</v>
          </cell>
          <cell r="O8080">
            <v>10771</v>
          </cell>
        </row>
        <row r="8081">
          <cell r="E8081" t="str">
            <v>86MONTHLYMCOALITION</v>
          </cell>
          <cell r="F8081" t="str">
            <v>86</v>
          </cell>
          <cell r="G8081" t="str">
            <v>Monthly</v>
          </cell>
          <cell r="H8081" t="str">
            <v>M</v>
          </cell>
          <cell r="I8081">
            <v>11044</v>
          </cell>
          <cell r="J8081" t="str">
            <v>Coalition</v>
          </cell>
          <cell r="K8081" t="str">
            <v>per DOP website</v>
          </cell>
          <cell r="L8081">
            <v>41456</v>
          </cell>
          <cell r="M8081">
            <v>44542</v>
          </cell>
          <cell r="N8081" t="b">
            <v>0</v>
          </cell>
          <cell r="O8081">
            <v>11044</v>
          </cell>
        </row>
        <row r="8082">
          <cell r="E8082" t="str">
            <v>86MONTHLYMNON-REPRESENTED STATE EMPLOYEES</v>
          </cell>
          <cell r="F8082" t="str">
            <v>86</v>
          </cell>
          <cell r="G8082" t="str">
            <v>Monthly</v>
          </cell>
          <cell r="H8082" t="str">
            <v>M</v>
          </cell>
          <cell r="I8082">
            <v>11044</v>
          </cell>
          <cell r="J8082" t="str">
            <v>Non-Represented State Employees</v>
          </cell>
          <cell r="K8082" t="str">
            <v>per DOP website</v>
          </cell>
          <cell r="L8082">
            <v>41456</v>
          </cell>
          <cell r="M8082">
            <v>13562</v>
          </cell>
          <cell r="N8082" t="b">
            <v>0</v>
          </cell>
          <cell r="O8082">
            <v>11044</v>
          </cell>
        </row>
        <row r="8083">
          <cell r="E8083" t="str">
            <v>86MONTHLYMTEAMSTERS LOCAL UNION NUMBER 117</v>
          </cell>
          <cell r="F8083" t="str">
            <v>86</v>
          </cell>
          <cell r="G8083" t="str">
            <v>Monthly</v>
          </cell>
          <cell r="H8083" t="str">
            <v>M</v>
          </cell>
          <cell r="I8083">
            <v>11184</v>
          </cell>
          <cell r="J8083" t="str">
            <v>Teamsters Local Union Number 117</v>
          </cell>
          <cell r="K8083" t="str">
            <v>per Noli Benitez 201307</v>
          </cell>
          <cell r="L8083">
            <v>41456</v>
          </cell>
          <cell r="M8083">
            <v>13562</v>
          </cell>
          <cell r="N8083" t="b">
            <v>0</v>
          </cell>
          <cell r="O8083">
            <v>11184</v>
          </cell>
        </row>
        <row r="8084">
          <cell r="E8084" t="str">
            <v>86MONTHLYMWASHINGTON FEDERATION OF STATE EMPLOYEES</v>
          </cell>
          <cell r="F8084" t="str">
            <v>86</v>
          </cell>
          <cell r="G8084" t="str">
            <v>Monthly</v>
          </cell>
          <cell r="H8084" t="str">
            <v>M</v>
          </cell>
          <cell r="I8084">
            <v>11044</v>
          </cell>
          <cell r="J8084" t="str">
            <v>Washington Federation of State Employees</v>
          </cell>
          <cell r="K8084" t="str">
            <v>per DOP website</v>
          </cell>
          <cell r="L8084">
            <v>41456</v>
          </cell>
          <cell r="M8084">
            <v>27486</v>
          </cell>
          <cell r="N8084" t="b">
            <v>0</v>
          </cell>
          <cell r="O8084">
            <v>11044</v>
          </cell>
        </row>
        <row r="8085">
          <cell r="E8085" t="str">
            <v>86MONTHLYMWASHINGTON PUBLIC EMPLOYEES ASSOCIATION</v>
          </cell>
          <cell r="F8085" t="str">
            <v>86</v>
          </cell>
          <cell r="G8085" t="str">
            <v>Monthly</v>
          </cell>
          <cell r="H8085" t="str">
            <v>M</v>
          </cell>
          <cell r="I8085">
            <v>11044</v>
          </cell>
          <cell r="J8085" t="str">
            <v>Washington Public Employees Association</v>
          </cell>
          <cell r="K8085" t="str">
            <v>per DOP website</v>
          </cell>
          <cell r="L8085">
            <v>41456</v>
          </cell>
          <cell r="M8085">
            <v>31750</v>
          </cell>
          <cell r="N8085" t="b">
            <v>0</v>
          </cell>
          <cell r="O8085">
            <v>11044</v>
          </cell>
        </row>
        <row r="8086">
          <cell r="E8086" t="str">
            <v>87MONTHLYACOALITION</v>
          </cell>
          <cell r="F8086" t="str">
            <v>87</v>
          </cell>
          <cell r="G8086" t="str">
            <v>Monthly</v>
          </cell>
          <cell r="H8086" t="str">
            <v>A</v>
          </cell>
          <cell r="I8086">
            <v>8417</v>
          </cell>
          <cell r="J8086" t="str">
            <v>Coalition</v>
          </cell>
          <cell r="K8086" t="str">
            <v>per DOP website</v>
          </cell>
          <cell r="L8086">
            <v>41456</v>
          </cell>
          <cell r="M8086">
            <v>44582</v>
          </cell>
          <cell r="N8086" t="b">
            <v>0</v>
          </cell>
          <cell r="O8086">
            <v>8417</v>
          </cell>
        </row>
        <row r="8087">
          <cell r="E8087" t="str">
            <v>87MONTHLYANON-REPRESENTED STATE EMPLOYEES</v>
          </cell>
          <cell r="F8087" t="str">
            <v>87</v>
          </cell>
          <cell r="G8087" t="str">
            <v>Monthly</v>
          </cell>
          <cell r="H8087" t="str">
            <v>A</v>
          </cell>
          <cell r="I8087">
            <v>8417</v>
          </cell>
          <cell r="J8087" t="str">
            <v>Non-Represented State Employees</v>
          </cell>
          <cell r="K8087" t="str">
            <v>per DOP website</v>
          </cell>
          <cell r="L8087">
            <v>41456</v>
          </cell>
          <cell r="M8087">
            <v>13602</v>
          </cell>
          <cell r="N8087" t="b">
            <v>0</v>
          </cell>
          <cell r="O8087">
            <v>8417</v>
          </cell>
        </row>
        <row r="8088">
          <cell r="E8088" t="str">
            <v>87MONTHLYATEAMSTERS LOCAL UNION NUMBER 117</v>
          </cell>
          <cell r="F8088" t="str">
            <v>87</v>
          </cell>
          <cell r="G8088" t="str">
            <v>Monthly</v>
          </cell>
          <cell r="H8088" t="str">
            <v>A</v>
          </cell>
          <cell r="I8088">
            <v>8524</v>
          </cell>
          <cell r="J8088" t="str">
            <v>Teamsters Local Union Number 117</v>
          </cell>
          <cell r="K8088" t="str">
            <v>per Noli Benitez 201307</v>
          </cell>
          <cell r="L8088">
            <v>41456</v>
          </cell>
          <cell r="M8088">
            <v>13602</v>
          </cell>
          <cell r="N8088" t="b">
            <v>0</v>
          </cell>
          <cell r="O8088">
            <v>8524</v>
          </cell>
        </row>
        <row r="8089">
          <cell r="E8089" t="str">
            <v>87MONTHLYAWASHINGTON FEDERATION OF STATE EMPLOYEES</v>
          </cell>
          <cell r="F8089" t="str">
            <v>87</v>
          </cell>
          <cell r="G8089" t="str">
            <v>Monthly</v>
          </cell>
          <cell r="H8089" t="str">
            <v>A</v>
          </cell>
          <cell r="I8089">
            <v>8417</v>
          </cell>
          <cell r="J8089" t="str">
            <v>Washington Federation of State Employees</v>
          </cell>
          <cell r="K8089" t="str">
            <v>per DOP website</v>
          </cell>
          <cell r="L8089">
            <v>41456</v>
          </cell>
          <cell r="M8089">
            <v>27526</v>
          </cell>
          <cell r="N8089" t="b">
            <v>0</v>
          </cell>
          <cell r="O8089">
            <v>8417</v>
          </cell>
        </row>
        <row r="8090">
          <cell r="E8090" t="str">
            <v>87MONTHLYAWASHINGTON PUBLIC EMPLOYEES ASSOCIATION</v>
          </cell>
          <cell r="F8090" t="str">
            <v>87</v>
          </cell>
          <cell r="G8090" t="str">
            <v>Monthly</v>
          </cell>
          <cell r="H8090" t="str">
            <v>A</v>
          </cell>
          <cell r="I8090">
            <v>8417</v>
          </cell>
          <cell r="J8090" t="str">
            <v>Washington Public Employees Association</v>
          </cell>
          <cell r="K8090" t="str">
            <v>per DOP website</v>
          </cell>
          <cell r="L8090">
            <v>41456</v>
          </cell>
          <cell r="M8090">
            <v>31790</v>
          </cell>
          <cell r="N8090" t="b">
            <v>0</v>
          </cell>
          <cell r="O8090">
            <v>8417</v>
          </cell>
        </row>
        <row r="8091">
          <cell r="E8091" t="str">
            <v>87MONTHLYBCOALITION</v>
          </cell>
          <cell r="F8091" t="str">
            <v>87</v>
          </cell>
          <cell r="G8091" t="str">
            <v>Monthly</v>
          </cell>
          <cell r="H8091" t="str">
            <v>B</v>
          </cell>
          <cell r="I8091">
            <v>8627</v>
          </cell>
          <cell r="J8091" t="str">
            <v>Coalition</v>
          </cell>
          <cell r="K8091" t="str">
            <v>per DOP website</v>
          </cell>
          <cell r="L8091">
            <v>41456</v>
          </cell>
          <cell r="M8091">
            <v>44583</v>
          </cell>
          <cell r="N8091" t="b">
            <v>0</v>
          </cell>
          <cell r="O8091">
            <v>8627</v>
          </cell>
        </row>
        <row r="8092">
          <cell r="E8092" t="str">
            <v>87MONTHLYBNON-REPRESENTED STATE EMPLOYEES</v>
          </cell>
          <cell r="F8092" t="str">
            <v>87</v>
          </cell>
          <cell r="G8092" t="str">
            <v>Monthly</v>
          </cell>
          <cell r="H8092" t="str">
            <v>B</v>
          </cell>
          <cell r="I8092">
            <v>8627</v>
          </cell>
          <cell r="J8092" t="str">
            <v>Non-Represented State Employees</v>
          </cell>
          <cell r="K8092" t="str">
            <v>per DOP website</v>
          </cell>
          <cell r="L8092">
            <v>41456</v>
          </cell>
          <cell r="M8092">
            <v>13603</v>
          </cell>
          <cell r="N8092" t="b">
            <v>0</v>
          </cell>
          <cell r="O8092">
            <v>8627</v>
          </cell>
        </row>
        <row r="8093">
          <cell r="E8093" t="str">
            <v>87MONTHLYBTEAMSTERS LOCAL UNION NUMBER 117</v>
          </cell>
          <cell r="F8093" t="str">
            <v>87</v>
          </cell>
          <cell r="G8093" t="str">
            <v>Monthly</v>
          </cell>
          <cell r="H8093" t="str">
            <v>B</v>
          </cell>
          <cell r="I8093">
            <v>8738</v>
          </cell>
          <cell r="J8093" t="str">
            <v>Teamsters Local Union Number 117</v>
          </cell>
          <cell r="K8093" t="str">
            <v>per Noli Benitez 201307</v>
          </cell>
          <cell r="L8093">
            <v>41456</v>
          </cell>
          <cell r="M8093">
            <v>13603</v>
          </cell>
          <cell r="N8093" t="b">
            <v>0</v>
          </cell>
          <cell r="O8093">
            <v>8738</v>
          </cell>
        </row>
        <row r="8094">
          <cell r="E8094" t="str">
            <v>87MONTHLYBWASHINGTON FEDERATION OF STATE EMPLOYEES</v>
          </cell>
          <cell r="F8094" t="str">
            <v>87</v>
          </cell>
          <cell r="G8094" t="str">
            <v>Monthly</v>
          </cell>
          <cell r="H8094" t="str">
            <v>B</v>
          </cell>
          <cell r="I8094">
            <v>8627</v>
          </cell>
          <cell r="J8094" t="str">
            <v>Washington Federation of State Employees</v>
          </cell>
          <cell r="K8094" t="str">
            <v>per DOP website</v>
          </cell>
          <cell r="L8094">
            <v>41456</v>
          </cell>
          <cell r="M8094">
            <v>27527</v>
          </cell>
          <cell r="N8094" t="b">
            <v>0</v>
          </cell>
          <cell r="O8094">
            <v>8627</v>
          </cell>
        </row>
        <row r="8095">
          <cell r="E8095" t="str">
            <v>87MONTHLYBWASHINGTON PUBLIC EMPLOYEES ASSOCIATION</v>
          </cell>
          <cell r="F8095" t="str">
            <v>87</v>
          </cell>
          <cell r="G8095" t="str">
            <v>Monthly</v>
          </cell>
          <cell r="H8095" t="str">
            <v>B</v>
          </cell>
          <cell r="I8095">
            <v>8627</v>
          </cell>
          <cell r="J8095" t="str">
            <v>Washington Public Employees Association</v>
          </cell>
          <cell r="K8095" t="str">
            <v>per DOP website</v>
          </cell>
          <cell r="L8095">
            <v>41456</v>
          </cell>
          <cell r="M8095">
            <v>31791</v>
          </cell>
          <cell r="N8095" t="b">
            <v>0</v>
          </cell>
          <cell r="O8095">
            <v>8627</v>
          </cell>
        </row>
        <row r="8096">
          <cell r="E8096" t="str">
            <v>87MONTHLYCCOALITION</v>
          </cell>
          <cell r="F8096" t="str">
            <v>87</v>
          </cell>
          <cell r="G8096" t="str">
            <v>Monthly</v>
          </cell>
          <cell r="H8096" t="str">
            <v>C</v>
          </cell>
          <cell r="I8096">
            <v>8844</v>
          </cell>
          <cell r="J8096" t="str">
            <v>Coalition</v>
          </cell>
          <cell r="K8096" t="str">
            <v>per DOP website</v>
          </cell>
          <cell r="L8096">
            <v>41456</v>
          </cell>
          <cell r="M8096">
            <v>44584</v>
          </cell>
          <cell r="N8096" t="b">
            <v>0</v>
          </cell>
          <cell r="O8096">
            <v>8844</v>
          </cell>
        </row>
        <row r="8097">
          <cell r="E8097" t="str">
            <v>87MONTHLYCNON-REPRESENTED STATE EMPLOYEES</v>
          </cell>
          <cell r="F8097" t="str">
            <v>87</v>
          </cell>
          <cell r="G8097" t="str">
            <v>Monthly</v>
          </cell>
          <cell r="H8097" t="str">
            <v>C</v>
          </cell>
          <cell r="I8097">
            <v>8844</v>
          </cell>
          <cell r="J8097" t="str">
            <v>Non-Represented State Employees</v>
          </cell>
          <cell r="K8097" t="str">
            <v>per DOP website</v>
          </cell>
          <cell r="L8097">
            <v>41456</v>
          </cell>
          <cell r="M8097">
            <v>13604</v>
          </cell>
          <cell r="N8097" t="b">
            <v>0</v>
          </cell>
          <cell r="O8097">
            <v>8844</v>
          </cell>
        </row>
        <row r="8098">
          <cell r="E8098" t="str">
            <v>87MONTHLYCTEAMSTERS LOCAL UNION NUMBER 117</v>
          </cell>
          <cell r="F8098" t="str">
            <v>87</v>
          </cell>
          <cell r="G8098" t="str">
            <v>Monthly</v>
          </cell>
          <cell r="H8098" t="str">
            <v>C</v>
          </cell>
          <cell r="I8098">
            <v>8958</v>
          </cell>
          <cell r="J8098" t="str">
            <v>Teamsters Local Union Number 117</v>
          </cell>
          <cell r="K8098" t="str">
            <v>per Noli Benitez 201307</v>
          </cell>
          <cell r="L8098">
            <v>41456</v>
          </cell>
          <cell r="M8098">
            <v>13604</v>
          </cell>
          <cell r="N8098" t="b">
            <v>0</v>
          </cell>
          <cell r="O8098">
            <v>8958</v>
          </cell>
        </row>
        <row r="8099">
          <cell r="E8099" t="str">
            <v>87MONTHLYCWASHINGTON FEDERATION OF STATE EMPLOYEES</v>
          </cell>
          <cell r="F8099" t="str">
            <v>87</v>
          </cell>
          <cell r="G8099" t="str">
            <v>Monthly</v>
          </cell>
          <cell r="H8099" t="str">
            <v>C</v>
          </cell>
          <cell r="I8099">
            <v>8844</v>
          </cell>
          <cell r="J8099" t="str">
            <v>Washington Federation of State Employees</v>
          </cell>
          <cell r="K8099" t="str">
            <v>per DOP website</v>
          </cell>
          <cell r="L8099">
            <v>41456</v>
          </cell>
          <cell r="M8099">
            <v>27528</v>
          </cell>
          <cell r="N8099" t="b">
            <v>0</v>
          </cell>
          <cell r="O8099">
            <v>8844</v>
          </cell>
        </row>
        <row r="8100">
          <cell r="E8100" t="str">
            <v>87MONTHLYCWASHINGTON PUBLIC EMPLOYEES ASSOCIATION</v>
          </cell>
          <cell r="F8100" t="str">
            <v>87</v>
          </cell>
          <cell r="G8100" t="str">
            <v>Monthly</v>
          </cell>
          <cell r="H8100" t="str">
            <v>C</v>
          </cell>
          <cell r="I8100">
            <v>8844</v>
          </cell>
          <cell r="J8100" t="str">
            <v>Washington Public Employees Association</v>
          </cell>
          <cell r="K8100" t="str">
            <v>per DOP website</v>
          </cell>
          <cell r="L8100">
            <v>41456</v>
          </cell>
          <cell r="M8100">
            <v>31792</v>
          </cell>
          <cell r="N8100" t="b">
            <v>0</v>
          </cell>
          <cell r="O8100">
            <v>8844</v>
          </cell>
        </row>
        <row r="8101">
          <cell r="E8101" t="str">
            <v>87MONTHLYDCOALITION</v>
          </cell>
          <cell r="F8101" t="str">
            <v>87</v>
          </cell>
          <cell r="G8101" t="str">
            <v>Monthly</v>
          </cell>
          <cell r="H8101" t="str">
            <v>D</v>
          </cell>
          <cell r="I8101">
            <v>9066</v>
          </cell>
          <cell r="J8101" t="str">
            <v>Coalition</v>
          </cell>
          <cell r="K8101" t="str">
            <v>per DOP website</v>
          </cell>
          <cell r="L8101">
            <v>41456</v>
          </cell>
          <cell r="M8101">
            <v>44585</v>
          </cell>
          <cell r="N8101" t="b">
            <v>0</v>
          </cell>
          <cell r="O8101">
            <v>9066</v>
          </cell>
        </row>
        <row r="8102">
          <cell r="E8102" t="str">
            <v>87MONTHLYDNON-REPRESENTED STATE EMPLOYEES</v>
          </cell>
          <cell r="F8102" t="str">
            <v>87</v>
          </cell>
          <cell r="G8102" t="str">
            <v>Monthly</v>
          </cell>
          <cell r="H8102" t="str">
            <v>D</v>
          </cell>
          <cell r="I8102">
            <v>9066</v>
          </cell>
          <cell r="J8102" t="str">
            <v>Non-Represented State Employees</v>
          </cell>
          <cell r="K8102" t="str">
            <v>per DOP website</v>
          </cell>
          <cell r="L8102">
            <v>41456</v>
          </cell>
          <cell r="M8102">
            <v>13605</v>
          </cell>
          <cell r="N8102" t="b">
            <v>0</v>
          </cell>
          <cell r="O8102">
            <v>9066</v>
          </cell>
        </row>
        <row r="8103">
          <cell r="E8103" t="str">
            <v>87MONTHLYDTEAMSTERS LOCAL UNION NUMBER 117</v>
          </cell>
          <cell r="F8103" t="str">
            <v>87</v>
          </cell>
          <cell r="G8103" t="str">
            <v>Monthly</v>
          </cell>
          <cell r="H8103" t="str">
            <v>D</v>
          </cell>
          <cell r="I8103">
            <v>9181</v>
          </cell>
          <cell r="J8103" t="str">
            <v>Teamsters Local Union Number 117</v>
          </cell>
          <cell r="K8103" t="str">
            <v>per Noli Benitez 201307</v>
          </cell>
          <cell r="L8103">
            <v>41456</v>
          </cell>
          <cell r="M8103">
            <v>13605</v>
          </cell>
          <cell r="N8103" t="b">
            <v>0</v>
          </cell>
          <cell r="O8103">
            <v>9181</v>
          </cell>
        </row>
        <row r="8104">
          <cell r="E8104" t="str">
            <v>87MONTHLYDWASHINGTON FEDERATION OF STATE EMPLOYEES</v>
          </cell>
          <cell r="F8104" t="str">
            <v>87</v>
          </cell>
          <cell r="G8104" t="str">
            <v>Monthly</v>
          </cell>
          <cell r="H8104" t="str">
            <v>D</v>
          </cell>
          <cell r="I8104">
            <v>9066</v>
          </cell>
          <cell r="J8104" t="str">
            <v>Washington Federation of State Employees</v>
          </cell>
          <cell r="K8104" t="str">
            <v>per DOP website</v>
          </cell>
          <cell r="L8104">
            <v>41456</v>
          </cell>
          <cell r="M8104">
            <v>27529</v>
          </cell>
          <cell r="N8104" t="b">
            <v>0</v>
          </cell>
          <cell r="O8104">
            <v>9066</v>
          </cell>
        </row>
        <row r="8105">
          <cell r="E8105" t="str">
            <v>87MONTHLYDWASHINGTON PUBLIC EMPLOYEES ASSOCIATION</v>
          </cell>
          <cell r="F8105" t="str">
            <v>87</v>
          </cell>
          <cell r="G8105" t="str">
            <v>Monthly</v>
          </cell>
          <cell r="H8105" t="str">
            <v>D</v>
          </cell>
          <cell r="I8105">
            <v>9066</v>
          </cell>
          <cell r="J8105" t="str">
            <v>Washington Public Employees Association</v>
          </cell>
          <cell r="K8105" t="str">
            <v>per DOP website</v>
          </cell>
          <cell r="L8105">
            <v>41456</v>
          </cell>
          <cell r="M8105">
            <v>31793</v>
          </cell>
          <cell r="N8105" t="b">
            <v>0</v>
          </cell>
          <cell r="O8105">
            <v>9066</v>
          </cell>
        </row>
        <row r="8106">
          <cell r="E8106" t="str">
            <v>87MONTHLYECOALITION</v>
          </cell>
          <cell r="F8106" t="str">
            <v>87</v>
          </cell>
          <cell r="G8106" t="str">
            <v>Monthly</v>
          </cell>
          <cell r="H8106" t="str">
            <v>E</v>
          </cell>
          <cell r="I8106">
            <v>9289</v>
          </cell>
          <cell r="J8106" t="str">
            <v>Coalition</v>
          </cell>
          <cell r="K8106" t="str">
            <v>per DOP website</v>
          </cell>
          <cell r="L8106">
            <v>41456</v>
          </cell>
          <cell r="M8106">
            <v>44586</v>
          </cell>
          <cell r="N8106" t="b">
            <v>0</v>
          </cell>
          <cell r="O8106">
            <v>9289</v>
          </cell>
        </row>
        <row r="8107">
          <cell r="E8107" t="str">
            <v>87MONTHLYENON-REPRESENTED STATE EMPLOYEES</v>
          </cell>
          <cell r="F8107" t="str">
            <v>87</v>
          </cell>
          <cell r="G8107" t="str">
            <v>Monthly</v>
          </cell>
          <cell r="H8107" t="str">
            <v>E</v>
          </cell>
          <cell r="I8107">
            <v>9289</v>
          </cell>
          <cell r="J8107" t="str">
            <v>Non-Represented State Employees</v>
          </cell>
          <cell r="K8107" t="str">
            <v>per DOP website</v>
          </cell>
          <cell r="L8107">
            <v>41456</v>
          </cell>
          <cell r="M8107">
            <v>13606</v>
          </cell>
          <cell r="N8107" t="b">
            <v>0</v>
          </cell>
          <cell r="O8107">
            <v>9289</v>
          </cell>
        </row>
        <row r="8108">
          <cell r="E8108" t="str">
            <v>87MONTHLYETEAMSTERS LOCAL UNION NUMBER 117</v>
          </cell>
          <cell r="F8108" t="str">
            <v>87</v>
          </cell>
          <cell r="G8108" t="str">
            <v>Monthly</v>
          </cell>
          <cell r="H8108" t="str">
            <v>E</v>
          </cell>
          <cell r="I8108">
            <v>9408</v>
          </cell>
          <cell r="J8108" t="str">
            <v>Teamsters Local Union Number 117</v>
          </cell>
          <cell r="K8108" t="str">
            <v>per Noli Benitez 201307</v>
          </cell>
          <cell r="L8108">
            <v>41456</v>
          </cell>
          <cell r="M8108">
            <v>13606</v>
          </cell>
          <cell r="N8108" t="b">
            <v>0</v>
          </cell>
          <cell r="O8108">
            <v>9408</v>
          </cell>
        </row>
        <row r="8109">
          <cell r="E8109" t="str">
            <v>87MONTHLYEWASHINGTON FEDERATION OF STATE EMPLOYEES</v>
          </cell>
          <cell r="F8109" t="str">
            <v>87</v>
          </cell>
          <cell r="G8109" t="str">
            <v>Monthly</v>
          </cell>
          <cell r="H8109" t="str">
            <v>E</v>
          </cell>
          <cell r="I8109">
            <v>9289</v>
          </cell>
          <cell r="J8109" t="str">
            <v>Washington Federation of State Employees</v>
          </cell>
          <cell r="K8109" t="str">
            <v>per DOP website</v>
          </cell>
          <cell r="L8109">
            <v>41456</v>
          </cell>
          <cell r="M8109">
            <v>27530</v>
          </cell>
          <cell r="N8109" t="b">
            <v>0</v>
          </cell>
          <cell r="O8109">
            <v>9289</v>
          </cell>
        </row>
        <row r="8110">
          <cell r="E8110" t="str">
            <v>87MONTHLYEWASHINGTON PUBLIC EMPLOYEES ASSOCIATION</v>
          </cell>
          <cell r="F8110" t="str">
            <v>87</v>
          </cell>
          <cell r="G8110" t="str">
            <v>Monthly</v>
          </cell>
          <cell r="H8110" t="str">
            <v>E</v>
          </cell>
          <cell r="I8110">
            <v>9289</v>
          </cell>
          <cell r="J8110" t="str">
            <v>Washington Public Employees Association</v>
          </cell>
          <cell r="K8110" t="str">
            <v>per DOP website</v>
          </cell>
          <cell r="L8110">
            <v>41456</v>
          </cell>
          <cell r="M8110">
            <v>31794</v>
          </cell>
          <cell r="N8110" t="b">
            <v>0</v>
          </cell>
          <cell r="O8110">
            <v>9289</v>
          </cell>
        </row>
        <row r="8111">
          <cell r="E8111" t="str">
            <v>87MONTHLYFCOALITION</v>
          </cell>
          <cell r="F8111" t="str">
            <v>87</v>
          </cell>
          <cell r="G8111" t="str">
            <v>Monthly</v>
          </cell>
          <cell r="H8111" t="str">
            <v>F</v>
          </cell>
          <cell r="I8111">
            <v>9521</v>
          </cell>
          <cell r="J8111" t="str">
            <v>Coalition</v>
          </cell>
          <cell r="K8111" t="str">
            <v>per DOP website</v>
          </cell>
          <cell r="L8111">
            <v>41456</v>
          </cell>
          <cell r="M8111">
            <v>44587</v>
          </cell>
          <cell r="N8111" t="b">
            <v>0</v>
          </cell>
          <cell r="O8111">
            <v>9521</v>
          </cell>
        </row>
        <row r="8112">
          <cell r="E8112" t="str">
            <v>87MONTHLYFNON-REPRESENTED STATE EMPLOYEES</v>
          </cell>
          <cell r="F8112" t="str">
            <v>87</v>
          </cell>
          <cell r="G8112" t="str">
            <v>Monthly</v>
          </cell>
          <cell r="H8112" t="str">
            <v>F</v>
          </cell>
          <cell r="I8112">
            <v>9521</v>
          </cell>
          <cell r="J8112" t="str">
            <v>Non-Represented State Employees</v>
          </cell>
          <cell r="K8112" t="str">
            <v>per DOP website</v>
          </cell>
          <cell r="L8112">
            <v>41456</v>
          </cell>
          <cell r="M8112">
            <v>13607</v>
          </cell>
          <cell r="N8112" t="b">
            <v>0</v>
          </cell>
          <cell r="O8112">
            <v>9521</v>
          </cell>
        </row>
        <row r="8113">
          <cell r="E8113" t="str">
            <v>87MONTHLYFTEAMSTERS LOCAL UNION NUMBER 117</v>
          </cell>
          <cell r="F8113" t="str">
            <v>87</v>
          </cell>
          <cell r="G8113" t="str">
            <v>Monthly</v>
          </cell>
          <cell r="H8113" t="str">
            <v>F</v>
          </cell>
          <cell r="I8113">
            <v>9643</v>
          </cell>
          <cell r="J8113" t="str">
            <v>Teamsters Local Union Number 117</v>
          </cell>
          <cell r="K8113" t="str">
            <v>per Noli Benitez 201307</v>
          </cell>
          <cell r="L8113">
            <v>41456</v>
          </cell>
          <cell r="M8113">
            <v>13607</v>
          </cell>
          <cell r="N8113" t="b">
            <v>0</v>
          </cell>
          <cell r="O8113">
            <v>9643</v>
          </cell>
        </row>
        <row r="8114">
          <cell r="E8114" t="str">
            <v>87MONTHLYFWASHINGTON FEDERATION OF STATE EMPLOYEES</v>
          </cell>
          <cell r="F8114" t="str">
            <v>87</v>
          </cell>
          <cell r="G8114" t="str">
            <v>Monthly</v>
          </cell>
          <cell r="H8114" t="str">
            <v>F</v>
          </cell>
          <cell r="I8114">
            <v>9521</v>
          </cell>
          <cell r="J8114" t="str">
            <v>Washington Federation of State Employees</v>
          </cell>
          <cell r="K8114" t="str">
            <v>per DOP website</v>
          </cell>
          <cell r="L8114">
            <v>41456</v>
          </cell>
          <cell r="M8114">
            <v>27531</v>
          </cell>
          <cell r="N8114" t="b">
            <v>0</v>
          </cell>
          <cell r="O8114">
            <v>9521</v>
          </cell>
        </row>
        <row r="8115">
          <cell r="E8115" t="str">
            <v>87MONTHLYFWASHINGTON PUBLIC EMPLOYEES ASSOCIATION</v>
          </cell>
          <cell r="F8115" t="str">
            <v>87</v>
          </cell>
          <cell r="G8115" t="str">
            <v>Monthly</v>
          </cell>
          <cell r="H8115" t="str">
            <v>F</v>
          </cell>
          <cell r="I8115">
            <v>9521</v>
          </cell>
          <cell r="J8115" t="str">
            <v>Washington Public Employees Association</v>
          </cell>
          <cell r="K8115" t="str">
            <v>per DOP website</v>
          </cell>
          <cell r="L8115">
            <v>41456</v>
          </cell>
          <cell r="M8115">
            <v>31795</v>
          </cell>
          <cell r="N8115" t="b">
            <v>0</v>
          </cell>
          <cell r="O8115">
            <v>9521</v>
          </cell>
        </row>
        <row r="8116">
          <cell r="E8116" t="str">
            <v>87MONTHLYGCOALITION</v>
          </cell>
          <cell r="F8116" t="str">
            <v>87</v>
          </cell>
          <cell r="G8116" t="str">
            <v>Monthly</v>
          </cell>
          <cell r="H8116" t="str">
            <v>G</v>
          </cell>
          <cell r="I8116">
            <v>9761</v>
          </cell>
          <cell r="J8116" t="str">
            <v>Coalition</v>
          </cell>
          <cell r="K8116" t="str">
            <v>per DOP website</v>
          </cell>
          <cell r="L8116">
            <v>41456</v>
          </cell>
          <cell r="M8116">
            <v>44588</v>
          </cell>
          <cell r="N8116" t="b">
            <v>0</v>
          </cell>
          <cell r="O8116">
            <v>9761</v>
          </cell>
        </row>
        <row r="8117">
          <cell r="E8117" t="str">
            <v>87MONTHLYGNON-REPRESENTED STATE EMPLOYEES</v>
          </cell>
          <cell r="F8117" t="str">
            <v>87</v>
          </cell>
          <cell r="G8117" t="str">
            <v>Monthly</v>
          </cell>
          <cell r="H8117" t="str">
            <v>G</v>
          </cell>
          <cell r="I8117">
            <v>9761</v>
          </cell>
          <cell r="J8117" t="str">
            <v>Non-Represented State Employees</v>
          </cell>
          <cell r="K8117" t="str">
            <v>per DOP website</v>
          </cell>
          <cell r="L8117">
            <v>41456</v>
          </cell>
          <cell r="M8117">
            <v>13608</v>
          </cell>
          <cell r="N8117" t="b">
            <v>0</v>
          </cell>
          <cell r="O8117">
            <v>9761</v>
          </cell>
        </row>
        <row r="8118">
          <cell r="E8118" t="str">
            <v>87MONTHLYGTEAMSTERS LOCAL UNION NUMBER 117</v>
          </cell>
          <cell r="F8118" t="str">
            <v>87</v>
          </cell>
          <cell r="G8118" t="str">
            <v>Monthly</v>
          </cell>
          <cell r="H8118" t="str">
            <v>G</v>
          </cell>
          <cell r="I8118">
            <v>9887</v>
          </cell>
          <cell r="J8118" t="str">
            <v>Teamsters Local Union Number 117</v>
          </cell>
          <cell r="K8118" t="str">
            <v>per Noli Benitez 201307</v>
          </cell>
          <cell r="L8118">
            <v>41456</v>
          </cell>
          <cell r="M8118">
            <v>13608</v>
          </cell>
          <cell r="N8118" t="b">
            <v>0</v>
          </cell>
          <cell r="O8118">
            <v>9887</v>
          </cell>
        </row>
        <row r="8119">
          <cell r="E8119" t="str">
            <v>87MONTHLYGWASHINGTON FEDERATION OF STATE EMPLOYEES</v>
          </cell>
          <cell r="F8119" t="str">
            <v>87</v>
          </cell>
          <cell r="G8119" t="str">
            <v>Monthly</v>
          </cell>
          <cell r="H8119" t="str">
            <v>G</v>
          </cell>
          <cell r="I8119">
            <v>9761</v>
          </cell>
          <cell r="J8119" t="str">
            <v>Washington Federation of State Employees</v>
          </cell>
          <cell r="K8119" t="str">
            <v>per DOP website</v>
          </cell>
          <cell r="L8119">
            <v>41456</v>
          </cell>
          <cell r="M8119">
            <v>27532</v>
          </cell>
          <cell r="N8119" t="b">
            <v>0</v>
          </cell>
          <cell r="O8119">
            <v>9761</v>
          </cell>
        </row>
        <row r="8120">
          <cell r="E8120" t="str">
            <v>87MONTHLYGWASHINGTON PUBLIC EMPLOYEES ASSOCIATION</v>
          </cell>
          <cell r="F8120" t="str">
            <v>87</v>
          </cell>
          <cell r="G8120" t="str">
            <v>Monthly</v>
          </cell>
          <cell r="H8120" t="str">
            <v>G</v>
          </cell>
          <cell r="I8120">
            <v>9761</v>
          </cell>
          <cell r="J8120" t="str">
            <v>Washington Public Employees Association</v>
          </cell>
          <cell r="K8120" t="str">
            <v>per DOP website</v>
          </cell>
          <cell r="L8120">
            <v>41456</v>
          </cell>
          <cell r="M8120">
            <v>31796</v>
          </cell>
          <cell r="N8120" t="b">
            <v>0</v>
          </cell>
          <cell r="O8120">
            <v>9761</v>
          </cell>
        </row>
        <row r="8121">
          <cell r="E8121" t="str">
            <v>87MONTHLYHCOALITION</v>
          </cell>
          <cell r="F8121" t="str">
            <v>87</v>
          </cell>
          <cell r="G8121" t="str">
            <v>Monthly</v>
          </cell>
          <cell r="H8121" t="str">
            <v>H</v>
          </cell>
          <cell r="I8121">
            <v>10004</v>
          </cell>
          <cell r="J8121" t="str">
            <v>Coalition</v>
          </cell>
          <cell r="K8121" t="str">
            <v>per DOP website</v>
          </cell>
          <cell r="L8121">
            <v>41456</v>
          </cell>
          <cell r="M8121">
            <v>44589</v>
          </cell>
          <cell r="N8121" t="b">
            <v>0</v>
          </cell>
          <cell r="O8121">
            <v>10004</v>
          </cell>
        </row>
        <row r="8122">
          <cell r="E8122" t="str">
            <v>87MONTHLYHNON-REPRESENTED STATE EMPLOYEES</v>
          </cell>
          <cell r="F8122" t="str">
            <v>87</v>
          </cell>
          <cell r="G8122" t="str">
            <v>Monthly</v>
          </cell>
          <cell r="H8122" t="str">
            <v>H</v>
          </cell>
          <cell r="I8122">
            <v>10004</v>
          </cell>
          <cell r="J8122" t="str">
            <v>Non-Represented State Employees</v>
          </cell>
          <cell r="K8122" t="str">
            <v>per DOP website</v>
          </cell>
          <cell r="L8122">
            <v>41456</v>
          </cell>
          <cell r="M8122">
            <v>13609</v>
          </cell>
          <cell r="N8122" t="b">
            <v>0</v>
          </cell>
          <cell r="O8122">
            <v>10004</v>
          </cell>
        </row>
        <row r="8123">
          <cell r="E8123" t="str">
            <v>87MONTHLYHTEAMSTERS LOCAL UNION NUMBER 117</v>
          </cell>
          <cell r="F8123" t="str">
            <v>87</v>
          </cell>
          <cell r="G8123" t="str">
            <v>Monthly</v>
          </cell>
          <cell r="H8123" t="str">
            <v>H</v>
          </cell>
          <cell r="I8123">
            <v>10132</v>
          </cell>
          <cell r="J8123" t="str">
            <v>Teamsters Local Union Number 117</v>
          </cell>
          <cell r="K8123" t="str">
            <v>per Noli Benitez 201307</v>
          </cell>
          <cell r="L8123">
            <v>41456</v>
          </cell>
          <cell r="M8123">
            <v>13609</v>
          </cell>
          <cell r="N8123" t="b">
            <v>0</v>
          </cell>
          <cell r="O8123">
            <v>10132</v>
          </cell>
        </row>
        <row r="8124">
          <cell r="E8124" t="str">
            <v>87MONTHLYHWASHINGTON FEDERATION OF STATE EMPLOYEES</v>
          </cell>
          <cell r="F8124" t="str">
            <v>87</v>
          </cell>
          <cell r="G8124" t="str">
            <v>Monthly</v>
          </cell>
          <cell r="H8124" t="str">
            <v>H</v>
          </cell>
          <cell r="I8124">
            <v>10004</v>
          </cell>
          <cell r="J8124" t="str">
            <v>Washington Federation of State Employees</v>
          </cell>
          <cell r="K8124" t="str">
            <v>per DOP website</v>
          </cell>
          <cell r="L8124">
            <v>41456</v>
          </cell>
          <cell r="M8124">
            <v>27533</v>
          </cell>
          <cell r="N8124" t="b">
            <v>0</v>
          </cell>
          <cell r="O8124">
            <v>10004</v>
          </cell>
        </row>
        <row r="8125">
          <cell r="E8125" t="str">
            <v>87MONTHLYHWASHINGTON PUBLIC EMPLOYEES ASSOCIATION</v>
          </cell>
          <cell r="F8125" t="str">
            <v>87</v>
          </cell>
          <cell r="G8125" t="str">
            <v>Monthly</v>
          </cell>
          <cell r="H8125" t="str">
            <v>H</v>
          </cell>
          <cell r="I8125">
            <v>10004</v>
          </cell>
          <cell r="J8125" t="str">
            <v>Washington Public Employees Association</v>
          </cell>
          <cell r="K8125" t="str">
            <v>per DOP website</v>
          </cell>
          <cell r="L8125">
            <v>41456</v>
          </cell>
          <cell r="M8125">
            <v>31797</v>
          </cell>
          <cell r="N8125" t="b">
            <v>0</v>
          </cell>
          <cell r="O8125">
            <v>10004</v>
          </cell>
        </row>
        <row r="8126">
          <cell r="E8126" t="str">
            <v>87MONTHLYICOALITION</v>
          </cell>
          <cell r="F8126" t="str">
            <v>87</v>
          </cell>
          <cell r="G8126" t="str">
            <v>Monthly</v>
          </cell>
          <cell r="H8126" t="str">
            <v>I</v>
          </cell>
          <cell r="I8126">
            <v>10253</v>
          </cell>
          <cell r="J8126" t="str">
            <v>Coalition</v>
          </cell>
          <cell r="K8126" t="str">
            <v>per DOP website</v>
          </cell>
          <cell r="L8126">
            <v>41456</v>
          </cell>
          <cell r="M8126">
            <v>44590</v>
          </cell>
          <cell r="N8126" t="b">
            <v>0</v>
          </cell>
          <cell r="O8126">
            <v>10253</v>
          </cell>
        </row>
        <row r="8127">
          <cell r="E8127" t="str">
            <v>87MONTHLYINON-REPRESENTED STATE EMPLOYEES</v>
          </cell>
          <cell r="F8127" t="str">
            <v>87</v>
          </cell>
          <cell r="G8127" t="str">
            <v>Monthly</v>
          </cell>
          <cell r="H8127" t="str">
            <v>I</v>
          </cell>
          <cell r="I8127">
            <v>10253</v>
          </cell>
          <cell r="J8127" t="str">
            <v>Non-Represented State Employees</v>
          </cell>
          <cell r="K8127" t="str">
            <v>per DOP website</v>
          </cell>
          <cell r="L8127">
            <v>41456</v>
          </cell>
          <cell r="M8127">
            <v>13610</v>
          </cell>
          <cell r="N8127" t="b">
            <v>0</v>
          </cell>
          <cell r="O8127">
            <v>10253</v>
          </cell>
        </row>
        <row r="8128">
          <cell r="E8128" t="str">
            <v>87MONTHLYITEAMSTERS LOCAL UNION NUMBER 117</v>
          </cell>
          <cell r="F8128" t="str">
            <v>87</v>
          </cell>
          <cell r="G8128" t="str">
            <v>Monthly</v>
          </cell>
          <cell r="H8128" t="str">
            <v>I</v>
          </cell>
          <cell r="I8128">
            <v>10385</v>
          </cell>
          <cell r="J8128" t="str">
            <v>Teamsters Local Union Number 117</v>
          </cell>
          <cell r="K8128" t="str">
            <v>per Noli Benitez 201307</v>
          </cell>
          <cell r="L8128">
            <v>41456</v>
          </cell>
          <cell r="M8128">
            <v>13610</v>
          </cell>
          <cell r="N8128" t="b">
            <v>0</v>
          </cell>
          <cell r="O8128">
            <v>10385</v>
          </cell>
        </row>
        <row r="8129">
          <cell r="E8129" t="str">
            <v>87MONTHLYIWASHINGTON FEDERATION OF STATE EMPLOYEES</v>
          </cell>
          <cell r="F8129" t="str">
            <v>87</v>
          </cell>
          <cell r="G8129" t="str">
            <v>Monthly</v>
          </cell>
          <cell r="H8129" t="str">
            <v>I</v>
          </cell>
          <cell r="I8129">
            <v>10253</v>
          </cell>
          <cell r="J8129" t="str">
            <v>Washington Federation of State Employees</v>
          </cell>
          <cell r="K8129" t="str">
            <v>per DOP website</v>
          </cell>
          <cell r="L8129">
            <v>41456</v>
          </cell>
          <cell r="M8129">
            <v>27534</v>
          </cell>
          <cell r="N8129" t="b">
            <v>0</v>
          </cell>
          <cell r="O8129">
            <v>10253</v>
          </cell>
        </row>
        <row r="8130">
          <cell r="E8130" t="str">
            <v>87MONTHLYIWASHINGTON PUBLIC EMPLOYEES ASSOCIATION</v>
          </cell>
          <cell r="F8130" t="str">
            <v>87</v>
          </cell>
          <cell r="G8130" t="str">
            <v>Monthly</v>
          </cell>
          <cell r="H8130" t="str">
            <v>I</v>
          </cell>
          <cell r="I8130">
            <v>10253</v>
          </cell>
          <cell r="J8130" t="str">
            <v>Washington Public Employees Association</v>
          </cell>
          <cell r="K8130" t="str">
            <v>per DOP website</v>
          </cell>
          <cell r="L8130">
            <v>41456</v>
          </cell>
          <cell r="M8130">
            <v>31798</v>
          </cell>
          <cell r="N8130" t="b">
            <v>0</v>
          </cell>
          <cell r="O8130">
            <v>10253</v>
          </cell>
        </row>
        <row r="8131">
          <cell r="E8131" t="str">
            <v>87MONTHLYJCOALITION</v>
          </cell>
          <cell r="F8131" t="str">
            <v>87</v>
          </cell>
          <cell r="G8131" t="str">
            <v>Monthly</v>
          </cell>
          <cell r="H8131" t="str">
            <v>J</v>
          </cell>
          <cell r="I8131">
            <v>10513</v>
          </cell>
          <cell r="J8131" t="str">
            <v>Coalition</v>
          </cell>
          <cell r="K8131" t="str">
            <v>per DOP website</v>
          </cell>
          <cell r="L8131">
            <v>41456</v>
          </cell>
          <cell r="M8131">
            <v>44591</v>
          </cell>
          <cell r="N8131" t="b">
            <v>0</v>
          </cell>
          <cell r="O8131">
            <v>10513</v>
          </cell>
        </row>
        <row r="8132">
          <cell r="E8132" t="str">
            <v>87MONTHLYJNON-REPRESENTED STATE EMPLOYEES</v>
          </cell>
          <cell r="F8132" t="str">
            <v>87</v>
          </cell>
          <cell r="G8132" t="str">
            <v>Monthly</v>
          </cell>
          <cell r="H8132" t="str">
            <v>J</v>
          </cell>
          <cell r="I8132">
            <v>10513</v>
          </cell>
          <cell r="J8132" t="str">
            <v>Non-Represented State Employees</v>
          </cell>
          <cell r="K8132" t="str">
            <v>per DOP website</v>
          </cell>
          <cell r="L8132">
            <v>41456</v>
          </cell>
          <cell r="M8132">
            <v>13611</v>
          </cell>
          <cell r="N8132" t="b">
            <v>0</v>
          </cell>
          <cell r="O8132">
            <v>10513</v>
          </cell>
        </row>
        <row r="8133">
          <cell r="E8133" t="str">
            <v>87MONTHLYJTEAMSTERS LOCAL UNION NUMBER 117</v>
          </cell>
          <cell r="F8133" t="str">
            <v>87</v>
          </cell>
          <cell r="G8133" t="str">
            <v>Monthly</v>
          </cell>
          <cell r="H8133" t="str">
            <v>J</v>
          </cell>
          <cell r="I8133">
            <v>10648</v>
          </cell>
          <cell r="J8133" t="str">
            <v>Teamsters Local Union Number 117</v>
          </cell>
          <cell r="K8133" t="str">
            <v>per Noli Benitez 201307</v>
          </cell>
          <cell r="L8133">
            <v>41456</v>
          </cell>
          <cell r="M8133">
            <v>13611</v>
          </cell>
          <cell r="N8133" t="b">
            <v>0</v>
          </cell>
          <cell r="O8133">
            <v>10648</v>
          </cell>
        </row>
        <row r="8134">
          <cell r="E8134" t="str">
            <v>87MONTHLYJWASHINGTON FEDERATION OF STATE EMPLOYEES</v>
          </cell>
          <cell r="F8134" t="str">
            <v>87</v>
          </cell>
          <cell r="G8134" t="str">
            <v>Monthly</v>
          </cell>
          <cell r="H8134" t="str">
            <v>J</v>
          </cell>
          <cell r="I8134">
            <v>10513</v>
          </cell>
          <cell r="J8134" t="str">
            <v>Washington Federation of State Employees</v>
          </cell>
          <cell r="K8134" t="str">
            <v>per DOP website</v>
          </cell>
          <cell r="L8134">
            <v>41456</v>
          </cell>
          <cell r="M8134">
            <v>27535</v>
          </cell>
          <cell r="N8134" t="b">
            <v>0</v>
          </cell>
          <cell r="O8134">
            <v>10513</v>
          </cell>
        </row>
        <row r="8135">
          <cell r="E8135" t="str">
            <v>87MONTHLYJWASHINGTON PUBLIC EMPLOYEES ASSOCIATION</v>
          </cell>
          <cell r="F8135" t="str">
            <v>87</v>
          </cell>
          <cell r="G8135" t="str">
            <v>Monthly</v>
          </cell>
          <cell r="H8135" t="str">
            <v>J</v>
          </cell>
          <cell r="I8135">
            <v>10513</v>
          </cell>
          <cell r="J8135" t="str">
            <v>Washington Public Employees Association</v>
          </cell>
          <cell r="K8135" t="str">
            <v>per DOP website</v>
          </cell>
          <cell r="L8135">
            <v>41456</v>
          </cell>
          <cell r="M8135">
            <v>31799</v>
          </cell>
          <cell r="N8135" t="b">
            <v>0</v>
          </cell>
          <cell r="O8135">
            <v>10513</v>
          </cell>
        </row>
        <row r="8136">
          <cell r="E8136" t="str">
            <v>87MONTHLYKCOALITION</v>
          </cell>
          <cell r="F8136" t="str">
            <v>87</v>
          </cell>
          <cell r="G8136" t="str">
            <v>Monthly</v>
          </cell>
          <cell r="H8136" t="str">
            <v>K</v>
          </cell>
          <cell r="I8136">
            <v>10771</v>
          </cell>
          <cell r="J8136" t="str">
            <v>Coalition</v>
          </cell>
          <cell r="K8136" t="str">
            <v>per DOP website</v>
          </cell>
          <cell r="L8136">
            <v>41456</v>
          </cell>
          <cell r="M8136">
            <v>44592</v>
          </cell>
          <cell r="N8136" t="b">
            <v>0</v>
          </cell>
          <cell r="O8136">
            <v>10771</v>
          </cell>
        </row>
        <row r="8137">
          <cell r="E8137" t="str">
            <v>87MONTHLYKNON-REPRESENTED STATE EMPLOYEES</v>
          </cell>
          <cell r="F8137" t="str">
            <v>87</v>
          </cell>
          <cell r="G8137" t="str">
            <v>Monthly</v>
          </cell>
          <cell r="H8137" t="str">
            <v>K</v>
          </cell>
          <cell r="I8137">
            <v>10771</v>
          </cell>
          <cell r="J8137" t="str">
            <v>Non-Represented State Employees</v>
          </cell>
          <cell r="K8137" t="str">
            <v>per DOP website</v>
          </cell>
          <cell r="L8137">
            <v>41456</v>
          </cell>
          <cell r="M8137">
            <v>13612</v>
          </cell>
          <cell r="N8137" t="b">
            <v>0</v>
          </cell>
          <cell r="O8137">
            <v>10771</v>
          </cell>
        </row>
        <row r="8138">
          <cell r="E8138" t="str">
            <v>87MONTHLYKTEAMSTERS LOCAL UNION NUMBER 117</v>
          </cell>
          <cell r="F8138" t="str">
            <v>87</v>
          </cell>
          <cell r="G8138" t="str">
            <v>Monthly</v>
          </cell>
          <cell r="H8138" t="str">
            <v>K</v>
          </cell>
          <cell r="I8138">
            <v>10910</v>
          </cell>
          <cell r="J8138" t="str">
            <v>Teamsters Local Union Number 117</v>
          </cell>
          <cell r="K8138" t="str">
            <v>per Noli Benitez 201307</v>
          </cell>
          <cell r="L8138">
            <v>41456</v>
          </cell>
          <cell r="M8138">
            <v>13612</v>
          </cell>
          <cell r="N8138" t="b">
            <v>0</v>
          </cell>
          <cell r="O8138">
            <v>10910</v>
          </cell>
        </row>
        <row r="8139">
          <cell r="E8139" t="str">
            <v>87MONTHLYKWASHINGTON FEDERATION OF STATE EMPLOYEES</v>
          </cell>
          <cell r="F8139" t="str">
            <v>87</v>
          </cell>
          <cell r="G8139" t="str">
            <v>Monthly</v>
          </cell>
          <cell r="H8139" t="str">
            <v>K</v>
          </cell>
          <cell r="I8139">
            <v>10771</v>
          </cell>
          <cell r="J8139" t="str">
            <v>Washington Federation of State Employees</v>
          </cell>
          <cell r="K8139" t="str">
            <v>per DOP website</v>
          </cell>
          <cell r="L8139">
            <v>41456</v>
          </cell>
          <cell r="M8139">
            <v>27536</v>
          </cell>
          <cell r="N8139" t="b">
            <v>0</v>
          </cell>
          <cell r="O8139">
            <v>10771</v>
          </cell>
        </row>
        <row r="8140">
          <cell r="E8140" t="str">
            <v>87MONTHLYKWASHINGTON PUBLIC EMPLOYEES ASSOCIATION</v>
          </cell>
          <cell r="F8140" t="str">
            <v>87</v>
          </cell>
          <cell r="G8140" t="str">
            <v>Monthly</v>
          </cell>
          <cell r="H8140" t="str">
            <v>K</v>
          </cell>
          <cell r="I8140">
            <v>10771</v>
          </cell>
          <cell r="J8140" t="str">
            <v>Washington Public Employees Association</v>
          </cell>
          <cell r="K8140" t="str">
            <v>per DOP website</v>
          </cell>
          <cell r="L8140">
            <v>41456</v>
          </cell>
          <cell r="M8140">
            <v>31800</v>
          </cell>
          <cell r="N8140" t="b">
            <v>0</v>
          </cell>
          <cell r="O8140">
            <v>10771</v>
          </cell>
        </row>
        <row r="8141">
          <cell r="E8141" t="str">
            <v>87MONTHLYLCOALITION</v>
          </cell>
          <cell r="F8141" t="str">
            <v>87</v>
          </cell>
          <cell r="G8141" t="str">
            <v>Monthly</v>
          </cell>
          <cell r="H8141" t="str">
            <v>L</v>
          </cell>
          <cell r="I8141">
            <v>11044</v>
          </cell>
          <cell r="J8141" t="str">
            <v>Coalition</v>
          </cell>
          <cell r="K8141" t="str">
            <v>per DOP website</v>
          </cell>
          <cell r="L8141">
            <v>41456</v>
          </cell>
          <cell r="M8141">
            <v>44593</v>
          </cell>
          <cell r="N8141" t="b">
            <v>0</v>
          </cell>
          <cell r="O8141">
            <v>11044</v>
          </cell>
        </row>
        <row r="8142">
          <cell r="E8142" t="str">
            <v>87MONTHLYLNON-REPRESENTED STATE EMPLOYEES</v>
          </cell>
          <cell r="F8142" t="str">
            <v>87</v>
          </cell>
          <cell r="G8142" t="str">
            <v>Monthly</v>
          </cell>
          <cell r="H8142" t="str">
            <v>L</v>
          </cell>
          <cell r="I8142">
            <v>11044</v>
          </cell>
          <cell r="J8142" t="str">
            <v>Non-Represented State Employees</v>
          </cell>
          <cell r="K8142" t="str">
            <v>per DOP website</v>
          </cell>
          <cell r="L8142">
            <v>41456</v>
          </cell>
          <cell r="M8142">
            <v>13613</v>
          </cell>
          <cell r="N8142" t="b">
            <v>0</v>
          </cell>
          <cell r="O8142">
            <v>11044</v>
          </cell>
        </row>
        <row r="8143">
          <cell r="E8143" t="str">
            <v>87MONTHLYLTEAMSTERS LOCAL UNION NUMBER 117</v>
          </cell>
          <cell r="F8143" t="str">
            <v>87</v>
          </cell>
          <cell r="G8143" t="str">
            <v>Monthly</v>
          </cell>
          <cell r="H8143" t="str">
            <v>L</v>
          </cell>
          <cell r="I8143">
            <v>11184</v>
          </cell>
          <cell r="J8143" t="str">
            <v>Teamsters Local Union Number 117</v>
          </cell>
          <cell r="K8143" t="str">
            <v>per Noli Benitez 201307</v>
          </cell>
          <cell r="L8143">
            <v>41456</v>
          </cell>
          <cell r="M8143">
            <v>13613</v>
          </cell>
          <cell r="N8143" t="b">
            <v>0</v>
          </cell>
          <cell r="O8143">
            <v>11184</v>
          </cell>
        </row>
        <row r="8144">
          <cell r="E8144" t="str">
            <v>87MONTHLYLWASHINGTON FEDERATION OF STATE EMPLOYEES</v>
          </cell>
          <cell r="F8144" t="str">
            <v>87</v>
          </cell>
          <cell r="G8144" t="str">
            <v>Monthly</v>
          </cell>
          <cell r="H8144" t="str">
            <v>L</v>
          </cell>
          <cell r="I8144">
            <v>11044</v>
          </cell>
          <cell r="J8144" t="str">
            <v>Washington Federation of State Employees</v>
          </cell>
          <cell r="K8144" t="str">
            <v>per DOP website</v>
          </cell>
          <cell r="L8144">
            <v>41456</v>
          </cell>
          <cell r="M8144">
            <v>27537</v>
          </cell>
          <cell r="N8144" t="b">
            <v>0</v>
          </cell>
          <cell r="O8144">
            <v>11044</v>
          </cell>
        </row>
        <row r="8145">
          <cell r="E8145" t="str">
            <v>87MONTHLYLWASHINGTON PUBLIC EMPLOYEES ASSOCIATION</v>
          </cell>
          <cell r="F8145" t="str">
            <v>87</v>
          </cell>
          <cell r="G8145" t="str">
            <v>Monthly</v>
          </cell>
          <cell r="H8145" t="str">
            <v>L</v>
          </cell>
          <cell r="I8145">
            <v>11044</v>
          </cell>
          <cell r="J8145" t="str">
            <v>Washington Public Employees Association</v>
          </cell>
          <cell r="K8145" t="str">
            <v>per DOP website</v>
          </cell>
          <cell r="L8145">
            <v>41456</v>
          </cell>
          <cell r="M8145">
            <v>31801</v>
          </cell>
          <cell r="N8145" t="b">
            <v>0</v>
          </cell>
          <cell r="O8145">
            <v>11044</v>
          </cell>
        </row>
        <row r="8146">
          <cell r="E8146" t="str">
            <v>87MONTHLYMCOALITION</v>
          </cell>
          <cell r="F8146" t="str">
            <v>87</v>
          </cell>
          <cell r="G8146" t="str">
            <v>Monthly</v>
          </cell>
          <cell r="H8146" t="str">
            <v>M</v>
          </cell>
          <cell r="I8146">
            <v>11322</v>
          </cell>
          <cell r="J8146" t="str">
            <v>Coalition</v>
          </cell>
          <cell r="K8146" t="str">
            <v>per DOP website</v>
          </cell>
          <cell r="L8146">
            <v>41456</v>
          </cell>
          <cell r="M8146">
            <v>44594</v>
          </cell>
          <cell r="N8146" t="b">
            <v>0</v>
          </cell>
          <cell r="O8146">
            <v>11322</v>
          </cell>
        </row>
        <row r="8147">
          <cell r="E8147" t="str">
            <v>87MONTHLYMNON-REPRESENTED STATE EMPLOYEES</v>
          </cell>
          <cell r="F8147" t="str">
            <v>87</v>
          </cell>
          <cell r="G8147" t="str">
            <v>Monthly</v>
          </cell>
          <cell r="H8147" t="str">
            <v>M</v>
          </cell>
          <cell r="I8147">
            <v>11322</v>
          </cell>
          <cell r="J8147" t="str">
            <v>Non-Represented State Employees</v>
          </cell>
          <cell r="K8147" t="str">
            <v>per DOP website</v>
          </cell>
          <cell r="L8147">
            <v>41456</v>
          </cell>
          <cell r="M8147">
            <v>13614</v>
          </cell>
          <cell r="N8147" t="b">
            <v>0</v>
          </cell>
          <cell r="O8147">
            <v>11322</v>
          </cell>
        </row>
        <row r="8148">
          <cell r="E8148" t="str">
            <v>87MONTHLYMTEAMSTERS LOCAL UNION NUMBER 117</v>
          </cell>
          <cell r="F8148" t="str">
            <v>87</v>
          </cell>
          <cell r="G8148" t="str">
            <v>Monthly</v>
          </cell>
          <cell r="H8148" t="str">
            <v>M</v>
          </cell>
          <cell r="I8148">
            <v>11468</v>
          </cell>
          <cell r="J8148" t="str">
            <v>Teamsters Local Union Number 117</v>
          </cell>
          <cell r="K8148" t="str">
            <v>per Noli Benitez 201307</v>
          </cell>
          <cell r="L8148">
            <v>41456</v>
          </cell>
          <cell r="M8148">
            <v>13614</v>
          </cell>
          <cell r="N8148" t="b">
            <v>0</v>
          </cell>
          <cell r="O8148">
            <v>11468</v>
          </cell>
        </row>
        <row r="8149">
          <cell r="E8149" t="str">
            <v>87MONTHLYMWASHINGTON FEDERATION OF STATE EMPLOYEES</v>
          </cell>
          <cell r="F8149" t="str">
            <v>87</v>
          </cell>
          <cell r="G8149" t="str">
            <v>Monthly</v>
          </cell>
          <cell r="H8149" t="str">
            <v>M</v>
          </cell>
          <cell r="I8149">
            <v>11322</v>
          </cell>
          <cell r="J8149" t="str">
            <v>Washington Federation of State Employees</v>
          </cell>
          <cell r="K8149" t="str">
            <v>per DOP website</v>
          </cell>
          <cell r="L8149">
            <v>41456</v>
          </cell>
          <cell r="M8149">
            <v>27538</v>
          </cell>
          <cell r="N8149" t="b">
            <v>0</v>
          </cell>
          <cell r="O8149">
            <v>11322</v>
          </cell>
        </row>
        <row r="8150">
          <cell r="E8150" t="str">
            <v>87MONTHLYMWASHINGTON PUBLIC EMPLOYEES ASSOCIATION</v>
          </cell>
          <cell r="F8150" t="str">
            <v>87</v>
          </cell>
          <cell r="G8150" t="str">
            <v>Monthly</v>
          </cell>
          <cell r="H8150" t="str">
            <v>M</v>
          </cell>
          <cell r="I8150">
            <v>11322</v>
          </cell>
          <cell r="J8150" t="str">
            <v>Washington Public Employees Association</v>
          </cell>
          <cell r="K8150" t="str">
            <v>per DOP website</v>
          </cell>
          <cell r="L8150">
            <v>41456</v>
          </cell>
          <cell r="M8150">
            <v>31802</v>
          </cell>
          <cell r="N8150" t="b">
            <v>0</v>
          </cell>
          <cell r="O8150">
            <v>11322</v>
          </cell>
        </row>
        <row r="8151">
          <cell r="E8151" t="str">
            <v>88MONTHLYACOALITION</v>
          </cell>
          <cell r="F8151" t="str">
            <v>88</v>
          </cell>
          <cell r="G8151" t="str">
            <v>Monthly</v>
          </cell>
          <cell r="H8151" t="str">
            <v>A</v>
          </cell>
          <cell r="I8151">
            <v>8627</v>
          </cell>
          <cell r="J8151" t="str">
            <v>Coalition</v>
          </cell>
          <cell r="K8151" t="str">
            <v>per DOP website</v>
          </cell>
          <cell r="L8151">
            <v>41456</v>
          </cell>
          <cell r="M8151">
            <v>44634</v>
          </cell>
          <cell r="N8151" t="b">
            <v>0</v>
          </cell>
          <cell r="O8151">
            <v>8627</v>
          </cell>
        </row>
        <row r="8152">
          <cell r="E8152" t="str">
            <v>88MONTHLYANON-REPRESENTED STATE EMPLOYEES</v>
          </cell>
          <cell r="F8152" t="str">
            <v>88</v>
          </cell>
          <cell r="G8152" t="str">
            <v>Monthly</v>
          </cell>
          <cell r="H8152" t="str">
            <v>A</v>
          </cell>
          <cell r="I8152">
            <v>8627</v>
          </cell>
          <cell r="J8152" t="str">
            <v>Non-Represented State Employees</v>
          </cell>
          <cell r="K8152" t="str">
            <v>per DOP website</v>
          </cell>
          <cell r="L8152">
            <v>41456</v>
          </cell>
          <cell r="M8152">
            <v>13654</v>
          </cell>
          <cell r="N8152" t="b">
            <v>0</v>
          </cell>
          <cell r="O8152">
            <v>8627</v>
          </cell>
        </row>
        <row r="8153">
          <cell r="E8153" t="str">
            <v>88MONTHLYATEAMSTERS LOCAL UNION NUMBER 117</v>
          </cell>
          <cell r="F8153" t="str">
            <v>88</v>
          </cell>
          <cell r="G8153" t="str">
            <v>Monthly</v>
          </cell>
          <cell r="H8153" t="str">
            <v>A</v>
          </cell>
          <cell r="I8153">
            <v>8738</v>
          </cell>
          <cell r="J8153" t="str">
            <v>Teamsters Local Union Number 117</v>
          </cell>
          <cell r="K8153" t="str">
            <v>per Noli Benitez 201307</v>
          </cell>
          <cell r="L8153">
            <v>41456</v>
          </cell>
          <cell r="M8153">
            <v>13654</v>
          </cell>
          <cell r="N8153" t="b">
            <v>0</v>
          </cell>
          <cell r="O8153">
            <v>8738</v>
          </cell>
        </row>
        <row r="8154">
          <cell r="E8154" t="str">
            <v>88MONTHLYAWASHINGTON FEDERATION OF STATE EMPLOYEES</v>
          </cell>
          <cell r="F8154" t="str">
            <v>88</v>
          </cell>
          <cell r="G8154" t="str">
            <v>Monthly</v>
          </cell>
          <cell r="H8154" t="str">
            <v>A</v>
          </cell>
          <cell r="I8154">
            <v>8627</v>
          </cell>
          <cell r="J8154" t="str">
            <v>Washington Federation of State Employees</v>
          </cell>
          <cell r="K8154" t="str">
            <v>per DOP website</v>
          </cell>
          <cell r="L8154">
            <v>41456</v>
          </cell>
          <cell r="M8154">
            <v>27578</v>
          </cell>
          <cell r="N8154" t="b">
            <v>0</v>
          </cell>
          <cell r="O8154">
            <v>8627</v>
          </cell>
        </row>
        <row r="8155">
          <cell r="E8155" t="str">
            <v>88MONTHLYAWASHINGTON PUBLIC EMPLOYEES ASSOCIATION</v>
          </cell>
          <cell r="F8155" t="str">
            <v>88</v>
          </cell>
          <cell r="G8155" t="str">
            <v>Monthly</v>
          </cell>
          <cell r="H8155" t="str">
            <v>A</v>
          </cell>
          <cell r="I8155">
            <v>8627</v>
          </cell>
          <cell r="J8155" t="str">
            <v>Washington Public Employees Association</v>
          </cell>
          <cell r="K8155" t="str">
            <v>per DOP website</v>
          </cell>
          <cell r="L8155">
            <v>41456</v>
          </cell>
          <cell r="M8155">
            <v>31842</v>
          </cell>
          <cell r="N8155" t="b">
            <v>0</v>
          </cell>
          <cell r="O8155">
            <v>8627</v>
          </cell>
        </row>
        <row r="8156">
          <cell r="E8156" t="str">
            <v>88MONTHLYBCOALITION</v>
          </cell>
          <cell r="F8156" t="str">
            <v>88</v>
          </cell>
          <cell r="G8156" t="str">
            <v>Monthly</v>
          </cell>
          <cell r="H8156" t="str">
            <v>B</v>
          </cell>
          <cell r="I8156">
            <v>8844</v>
          </cell>
          <cell r="J8156" t="str">
            <v>Coalition</v>
          </cell>
          <cell r="K8156" t="str">
            <v>per DOP website</v>
          </cell>
          <cell r="L8156">
            <v>41456</v>
          </cell>
          <cell r="M8156">
            <v>44635</v>
          </cell>
          <cell r="N8156" t="b">
            <v>0</v>
          </cell>
          <cell r="O8156">
            <v>8844</v>
          </cell>
        </row>
        <row r="8157">
          <cell r="E8157" t="str">
            <v>88MONTHLYBNON-REPRESENTED STATE EMPLOYEES</v>
          </cell>
          <cell r="F8157" t="str">
            <v>88</v>
          </cell>
          <cell r="G8157" t="str">
            <v>Monthly</v>
          </cell>
          <cell r="H8157" t="str">
            <v>B</v>
          </cell>
          <cell r="I8157">
            <v>8844</v>
          </cell>
          <cell r="J8157" t="str">
            <v>Non-Represented State Employees</v>
          </cell>
          <cell r="K8157" t="str">
            <v>per DOP website</v>
          </cell>
          <cell r="L8157">
            <v>41456</v>
          </cell>
          <cell r="M8157">
            <v>13655</v>
          </cell>
          <cell r="N8157" t="b">
            <v>0</v>
          </cell>
          <cell r="O8157">
            <v>8844</v>
          </cell>
        </row>
        <row r="8158">
          <cell r="E8158" t="str">
            <v>88MONTHLYBTEAMSTERS LOCAL UNION NUMBER 117</v>
          </cell>
          <cell r="F8158" t="str">
            <v>88</v>
          </cell>
          <cell r="G8158" t="str">
            <v>Monthly</v>
          </cell>
          <cell r="H8158" t="str">
            <v>B</v>
          </cell>
          <cell r="I8158">
            <v>8958</v>
          </cell>
          <cell r="J8158" t="str">
            <v>Teamsters Local Union Number 117</v>
          </cell>
          <cell r="K8158" t="str">
            <v>per Noli Benitez 201307</v>
          </cell>
          <cell r="L8158">
            <v>41456</v>
          </cell>
          <cell r="M8158">
            <v>13655</v>
          </cell>
          <cell r="N8158" t="b">
            <v>0</v>
          </cell>
          <cell r="O8158">
            <v>8958</v>
          </cell>
        </row>
        <row r="8159">
          <cell r="E8159" t="str">
            <v>88MONTHLYBWASHINGTON FEDERATION OF STATE EMPLOYEES</v>
          </cell>
          <cell r="F8159" t="str">
            <v>88</v>
          </cell>
          <cell r="G8159" t="str">
            <v>Monthly</v>
          </cell>
          <cell r="H8159" t="str">
            <v>B</v>
          </cell>
          <cell r="I8159">
            <v>8844</v>
          </cell>
          <cell r="J8159" t="str">
            <v>Washington Federation of State Employees</v>
          </cell>
          <cell r="K8159" t="str">
            <v>per DOP website</v>
          </cell>
          <cell r="L8159">
            <v>41456</v>
          </cell>
          <cell r="M8159">
            <v>27579</v>
          </cell>
          <cell r="N8159" t="b">
            <v>0</v>
          </cell>
          <cell r="O8159">
            <v>8844</v>
          </cell>
        </row>
        <row r="8160">
          <cell r="E8160" t="str">
            <v>88MONTHLYBWASHINGTON PUBLIC EMPLOYEES ASSOCIATION</v>
          </cell>
          <cell r="F8160" t="str">
            <v>88</v>
          </cell>
          <cell r="G8160" t="str">
            <v>Monthly</v>
          </cell>
          <cell r="H8160" t="str">
            <v>B</v>
          </cell>
          <cell r="I8160">
            <v>8844</v>
          </cell>
          <cell r="J8160" t="str">
            <v>Washington Public Employees Association</v>
          </cell>
          <cell r="K8160" t="str">
            <v>per DOP website</v>
          </cell>
          <cell r="L8160">
            <v>41456</v>
          </cell>
          <cell r="M8160">
            <v>31843</v>
          </cell>
          <cell r="N8160" t="b">
            <v>0</v>
          </cell>
          <cell r="O8160">
            <v>8844</v>
          </cell>
        </row>
        <row r="8161">
          <cell r="E8161" t="str">
            <v>88MONTHLYCCOALITION</v>
          </cell>
          <cell r="F8161" t="str">
            <v>88</v>
          </cell>
          <cell r="G8161" t="str">
            <v>Monthly</v>
          </cell>
          <cell r="H8161" t="str">
            <v>C</v>
          </cell>
          <cell r="I8161">
            <v>9066</v>
          </cell>
          <cell r="J8161" t="str">
            <v>Coalition</v>
          </cell>
          <cell r="K8161" t="str">
            <v>per DOP website</v>
          </cell>
          <cell r="L8161">
            <v>41456</v>
          </cell>
          <cell r="M8161">
            <v>44636</v>
          </cell>
          <cell r="N8161" t="b">
            <v>0</v>
          </cell>
          <cell r="O8161">
            <v>9066</v>
          </cell>
        </row>
        <row r="8162">
          <cell r="E8162" t="str">
            <v>88MONTHLYCNON-REPRESENTED STATE EMPLOYEES</v>
          </cell>
          <cell r="F8162" t="str">
            <v>88</v>
          </cell>
          <cell r="G8162" t="str">
            <v>Monthly</v>
          </cell>
          <cell r="H8162" t="str">
            <v>C</v>
          </cell>
          <cell r="I8162">
            <v>9066</v>
          </cell>
          <cell r="J8162" t="str">
            <v>Non-Represented State Employees</v>
          </cell>
          <cell r="K8162" t="str">
            <v>per DOP website</v>
          </cell>
          <cell r="L8162">
            <v>41456</v>
          </cell>
          <cell r="M8162">
            <v>13656</v>
          </cell>
          <cell r="N8162" t="b">
            <v>0</v>
          </cell>
          <cell r="O8162">
            <v>9066</v>
          </cell>
        </row>
        <row r="8163">
          <cell r="E8163" t="str">
            <v>88MONTHLYCTEAMSTERS LOCAL UNION NUMBER 117</v>
          </cell>
          <cell r="F8163" t="str">
            <v>88</v>
          </cell>
          <cell r="G8163" t="str">
            <v>Monthly</v>
          </cell>
          <cell r="H8163" t="str">
            <v>C</v>
          </cell>
          <cell r="I8163">
            <v>9181</v>
          </cell>
          <cell r="J8163" t="str">
            <v>Teamsters Local Union Number 117</v>
          </cell>
          <cell r="K8163" t="str">
            <v>per Noli Benitez 201307</v>
          </cell>
          <cell r="L8163">
            <v>41456</v>
          </cell>
          <cell r="M8163">
            <v>13656</v>
          </cell>
          <cell r="N8163" t="b">
            <v>0</v>
          </cell>
          <cell r="O8163">
            <v>9181</v>
          </cell>
        </row>
        <row r="8164">
          <cell r="E8164" t="str">
            <v>88MONTHLYCWASHINGTON FEDERATION OF STATE EMPLOYEES</v>
          </cell>
          <cell r="F8164" t="str">
            <v>88</v>
          </cell>
          <cell r="G8164" t="str">
            <v>Monthly</v>
          </cell>
          <cell r="H8164" t="str">
            <v>C</v>
          </cell>
          <cell r="I8164">
            <v>9066</v>
          </cell>
          <cell r="J8164" t="str">
            <v>Washington Federation of State Employees</v>
          </cell>
          <cell r="K8164" t="str">
            <v>per DOP website</v>
          </cell>
          <cell r="L8164">
            <v>41456</v>
          </cell>
          <cell r="M8164">
            <v>27580</v>
          </cell>
          <cell r="N8164" t="b">
            <v>0</v>
          </cell>
          <cell r="O8164">
            <v>9066</v>
          </cell>
        </row>
        <row r="8165">
          <cell r="E8165" t="str">
            <v>88MONTHLYCWASHINGTON PUBLIC EMPLOYEES ASSOCIATION</v>
          </cell>
          <cell r="F8165" t="str">
            <v>88</v>
          </cell>
          <cell r="G8165" t="str">
            <v>Monthly</v>
          </cell>
          <cell r="H8165" t="str">
            <v>C</v>
          </cell>
          <cell r="I8165">
            <v>9066</v>
          </cell>
          <cell r="J8165" t="str">
            <v>Washington Public Employees Association</v>
          </cell>
          <cell r="K8165" t="str">
            <v>per DOP website</v>
          </cell>
          <cell r="L8165">
            <v>41456</v>
          </cell>
          <cell r="M8165">
            <v>31844</v>
          </cell>
          <cell r="N8165" t="b">
            <v>0</v>
          </cell>
          <cell r="O8165">
            <v>9066</v>
          </cell>
        </row>
        <row r="8166">
          <cell r="E8166" t="str">
            <v>88MONTHLYDCOALITION</v>
          </cell>
          <cell r="F8166" t="str">
            <v>88</v>
          </cell>
          <cell r="G8166" t="str">
            <v>Monthly</v>
          </cell>
          <cell r="H8166" t="str">
            <v>D</v>
          </cell>
          <cell r="I8166">
            <v>9289</v>
          </cell>
          <cell r="J8166" t="str">
            <v>Coalition</v>
          </cell>
          <cell r="K8166" t="str">
            <v>per DOP website</v>
          </cell>
          <cell r="L8166">
            <v>41456</v>
          </cell>
          <cell r="M8166">
            <v>44637</v>
          </cell>
          <cell r="N8166" t="b">
            <v>0</v>
          </cell>
          <cell r="O8166">
            <v>9289</v>
          </cell>
        </row>
        <row r="8167">
          <cell r="E8167" t="str">
            <v>88MONTHLYDNON-REPRESENTED STATE EMPLOYEES</v>
          </cell>
          <cell r="F8167" t="str">
            <v>88</v>
          </cell>
          <cell r="G8167" t="str">
            <v>Monthly</v>
          </cell>
          <cell r="H8167" t="str">
            <v>D</v>
          </cell>
          <cell r="I8167">
            <v>9289</v>
          </cell>
          <cell r="J8167" t="str">
            <v>Non-Represented State Employees</v>
          </cell>
          <cell r="K8167" t="str">
            <v>per DOP website</v>
          </cell>
          <cell r="L8167">
            <v>41456</v>
          </cell>
          <cell r="M8167">
            <v>13657</v>
          </cell>
          <cell r="N8167" t="b">
            <v>0</v>
          </cell>
          <cell r="O8167">
            <v>9289</v>
          </cell>
        </row>
        <row r="8168">
          <cell r="E8168" t="str">
            <v>88MONTHLYDTEAMSTERS LOCAL UNION NUMBER 117</v>
          </cell>
          <cell r="F8168" t="str">
            <v>88</v>
          </cell>
          <cell r="G8168" t="str">
            <v>Monthly</v>
          </cell>
          <cell r="H8168" t="str">
            <v>D</v>
          </cell>
          <cell r="I8168">
            <v>9408</v>
          </cell>
          <cell r="J8168" t="str">
            <v>Teamsters Local Union Number 117</v>
          </cell>
          <cell r="K8168" t="str">
            <v>per Noli Benitez 201307</v>
          </cell>
          <cell r="L8168">
            <v>41456</v>
          </cell>
          <cell r="M8168">
            <v>13657</v>
          </cell>
          <cell r="N8168" t="b">
            <v>0</v>
          </cell>
          <cell r="O8168">
            <v>9408</v>
          </cell>
        </row>
        <row r="8169">
          <cell r="E8169" t="str">
            <v>88MONTHLYDWASHINGTON FEDERATION OF STATE EMPLOYEES</v>
          </cell>
          <cell r="F8169" t="str">
            <v>88</v>
          </cell>
          <cell r="G8169" t="str">
            <v>Monthly</v>
          </cell>
          <cell r="H8169" t="str">
            <v>D</v>
          </cell>
          <cell r="I8169">
            <v>9289</v>
          </cell>
          <cell r="J8169" t="str">
            <v>Washington Federation of State Employees</v>
          </cell>
          <cell r="K8169" t="str">
            <v>per DOP website</v>
          </cell>
          <cell r="L8169">
            <v>41456</v>
          </cell>
          <cell r="M8169">
            <v>27581</v>
          </cell>
          <cell r="N8169" t="b">
            <v>0</v>
          </cell>
          <cell r="O8169">
            <v>9289</v>
          </cell>
        </row>
        <row r="8170">
          <cell r="E8170" t="str">
            <v>88MONTHLYDWASHINGTON PUBLIC EMPLOYEES ASSOCIATION</v>
          </cell>
          <cell r="F8170" t="str">
            <v>88</v>
          </cell>
          <cell r="G8170" t="str">
            <v>Monthly</v>
          </cell>
          <cell r="H8170" t="str">
            <v>D</v>
          </cell>
          <cell r="I8170">
            <v>9289</v>
          </cell>
          <cell r="J8170" t="str">
            <v>Washington Public Employees Association</v>
          </cell>
          <cell r="K8170" t="str">
            <v>per DOP website</v>
          </cell>
          <cell r="L8170">
            <v>41456</v>
          </cell>
          <cell r="M8170">
            <v>31845</v>
          </cell>
          <cell r="N8170" t="b">
            <v>0</v>
          </cell>
          <cell r="O8170">
            <v>9289</v>
          </cell>
        </row>
        <row r="8171">
          <cell r="E8171" t="str">
            <v>88MONTHLYECOALITION</v>
          </cell>
          <cell r="F8171" t="str">
            <v>88</v>
          </cell>
          <cell r="G8171" t="str">
            <v>Monthly</v>
          </cell>
          <cell r="H8171" t="str">
            <v>E</v>
          </cell>
          <cell r="I8171">
            <v>9521</v>
          </cell>
          <cell r="J8171" t="str">
            <v>Coalition</v>
          </cell>
          <cell r="K8171" t="str">
            <v>per DOP website</v>
          </cell>
          <cell r="L8171">
            <v>41456</v>
          </cell>
          <cell r="M8171">
            <v>44638</v>
          </cell>
          <cell r="N8171" t="b">
            <v>0</v>
          </cell>
          <cell r="O8171">
            <v>9521</v>
          </cell>
        </row>
        <row r="8172">
          <cell r="E8172" t="str">
            <v>88MONTHLYENON-REPRESENTED STATE EMPLOYEES</v>
          </cell>
          <cell r="F8172" t="str">
            <v>88</v>
          </cell>
          <cell r="G8172" t="str">
            <v>Monthly</v>
          </cell>
          <cell r="H8172" t="str">
            <v>E</v>
          </cell>
          <cell r="I8172">
            <v>9521</v>
          </cell>
          <cell r="J8172" t="str">
            <v>Non-Represented State Employees</v>
          </cell>
          <cell r="K8172" t="str">
            <v>per DOP website</v>
          </cell>
          <cell r="L8172">
            <v>41456</v>
          </cell>
          <cell r="M8172">
            <v>13658</v>
          </cell>
          <cell r="N8172" t="b">
            <v>0</v>
          </cell>
          <cell r="O8172">
            <v>9521</v>
          </cell>
        </row>
        <row r="8173">
          <cell r="E8173" t="str">
            <v>88MONTHLYETEAMSTERS LOCAL UNION NUMBER 117</v>
          </cell>
          <cell r="F8173" t="str">
            <v>88</v>
          </cell>
          <cell r="G8173" t="str">
            <v>Monthly</v>
          </cell>
          <cell r="H8173" t="str">
            <v>E</v>
          </cell>
          <cell r="I8173">
            <v>9643</v>
          </cell>
          <cell r="J8173" t="str">
            <v>Teamsters Local Union Number 117</v>
          </cell>
          <cell r="K8173" t="str">
            <v>per Noli Benitez 201307</v>
          </cell>
          <cell r="L8173">
            <v>41456</v>
          </cell>
          <cell r="M8173">
            <v>13658</v>
          </cell>
          <cell r="N8173" t="b">
            <v>0</v>
          </cell>
          <cell r="O8173">
            <v>9643</v>
          </cell>
        </row>
        <row r="8174">
          <cell r="E8174" t="str">
            <v>88MONTHLYEWASHINGTON FEDERATION OF STATE EMPLOYEES</v>
          </cell>
          <cell r="F8174" t="str">
            <v>88</v>
          </cell>
          <cell r="G8174" t="str">
            <v>Monthly</v>
          </cell>
          <cell r="H8174" t="str">
            <v>E</v>
          </cell>
          <cell r="I8174">
            <v>9521</v>
          </cell>
          <cell r="J8174" t="str">
            <v>Washington Federation of State Employees</v>
          </cell>
          <cell r="K8174" t="str">
            <v>per DOP website</v>
          </cell>
          <cell r="L8174">
            <v>41456</v>
          </cell>
          <cell r="M8174">
            <v>27582</v>
          </cell>
          <cell r="N8174" t="b">
            <v>0</v>
          </cell>
          <cell r="O8174">
            <v>9521</v>
          </cell>
        </row>
        <row r="8175">
          <cell r="E8175" t="str">
            <v>88MONTHLYEWASHINGTON PUBLIC EMPLOYEES ASSOCIATION</v>
          </cell>
          <cell r="F8175" t="str">
            <v>88</v>
          </cell>
          <cell r="G8175" t="str">
            <v>Monthly</v>
          </cell>
          <cell r="H8175" t="str">
            <v>E</v>
          </cell>
          <cell r="I8175">
            <v>9521</v>
          </cell>
          <cell r="J8175" t="str">
            <v>Washington Public Employees Association</v>
          </cell>
          <cell r="K8175" t="str">
            <v>per DOP website</v>
          </cell>
          <cell r="L8175">
            <v>41456</v>
          </cell>
          <cell r="M8175">
            <v>31846</v>
          </cell>
          <cell r="N8175" t="b">
            <v>0</v>
          </cell>
          <cell r="O8175">
            <v>9521</v>
          </cell>
        </row>
        <row r="8176">
          <cell r="E8176" t="str">
            <v>88MONTHLYFCOALITION</v>
          </cell>
          <cell r="F8176" t="str">
            <v>88</v>
          </cell>
          <cell r="G8176" t="str">
            <v>Monthly</v>
          </cell>
          <cell r="H8176" t="str">
            <v>F</v>
          </cell>
          <cell r="I8176">
            <v>9761</v>
          </cell>
          <cell r="J8176" t="str">
            <v>Coalition</v>
          </cell>
          <cell r="K8176" t="str">
            <v>per DOP website</v>
          </cell>
          <cell r="L8176">
            <v>41456</v>
          </cell>
          <cell r="M8176">
            <v>44639</v>
          </cell>
          <cell r="N8176" t="b">
            <v>0</v>
          </cell>
          <cell r="O8176">
            <v>9761</v>
          </cell>
        </row>
        <row r="8177">
          <cell r="E8177" t="str">
            <v>88MONTHLYFNON-REPRESENTED STATE EMPLOYEES</v>
          </cell>
          <cell r="F8177" t="str">
            <v>88</v>
          </cell>
          <cell r="G8177" t="str">
            <v>Monthly</v>
          </cell>
          <cell r="H8177" t="str">
            <v>F</v>
          </cell>
          <cell r="I8177">
            <v>9761</v>
          </cell>
          <cell r="J8177" t="str">
            <v>Non-Represented State Employees</v>
          </cell>
          <cell r="K8177" t="str">
            <v>per DOP website</v>
          </cell>
          <cell r="L8177">
            <v>41456</v>
          </cell>
          <cell r="M8177">
            <v>13659</v>
          </cell>
          <cell r="N8177" t="b">
            <v>0</v>
          </cell>
          <cell r="O8177">
            <v>9761</v>
          </cell>
        </row>
        <row r="8178">
          <cell r="E8178" t="str">
            <v>88MONTHLYFTEAMSTERS LOCAL UNION NUMBER 117</v>
          </cell>
          <cell r="F8178" t="str">
            <v>88</v>
          </cell>
          <cell r="G8178" t="str">
            <v>Monthly</v>
          </cell>
          <cell r="H8178" t="str">
            <v>F</v>
          </cell>
          <cell r="I8178">
            <v>9887</v>
          </cell>
          <cell r="J8178" t="str">
            <v>Teamsters Local Union Number 117</v>
          </cell>
          <cell r="K8178" t="str">
            <v>per Noli Benitez 201307</v>
          </cell>
          <cell r="L8178">
            <v>41456</v>
          </cell>
          <cell r="M8178">
            <v>13659</v>
          </cell>
          <cell r="N8178" t="b">
            <v>0</v>
          </cell>
          <cell r="O8178">
            <v>9887</v>
          </cell>
        </row>
        <row r="8179">
          <cell r="E8179" t="str">
            <v>88MONTHLYFWASHINGTON FEDERATION OF STATE EMPLOYEES</v>
          </cell>
          <cell r="F8179" t="str">
            <v>88</v>
          </cell>
          <cell r="G8179" t="str">
            <v>Monthly</v>
          </cell>
          <cell r="H8179" t="str">
            <v>F</v>
          </cell>
          <cell r="I8179">
            <v>9761</v>
          </cell>
          <cell r="J8179" t="str">
            <v>Washington Federation of State Employees</v>
          </cell>
          <cell r="K8179" t="str">
            <v>per DOP website</v>
          </cell>
          <cell r="L8179">
            <v>41456</v>
          </cell>
          <cell r="M8179">
            <v>27583</v>
          </cell>
          <cell r="N8179" t="b">
            <v>0</v>
          </cell>
          <cell r="O8179">
            <v>9761</v>
          </cell>
        </row>
        <row r="8180">
          <cell r="E8180" t="str">
            <v>88MONTHLYFWASHINGTON PUBLIC EMPLOYEES ASSOCIATION</v>
          </cell>
          <cell r="F8180" t="str">
            <v>88</v>
          </cell>
          <cell r="G8180" t="str">
            <v>Monthly</v>
          </cell>
          <cell r="H8180" t="str">
            <v>F</v>
          </cell>
          <cell r="I8180">
            <v>9761</v>
          </cell>
          <cell r="J8180" t="str">
            <v>Washington Public Employees Association</v>
          </cell>
          <cell r="K8180" t="str">
            <v>per DOP website</v>
          </cell>
          <cell r="L8180">
            <v>41456</v>
          </cell>
          <cell r="M8180">
            <v>31847</v>
          </cell>
          <cell r="N8180" t="b">
            <v>0</v>
          </cell>
          <cell r="O8180">
            <v>9761</v>
          </cell>
        </row>
        <row r="8181">
          <cell r="E8181" t="str">
            <v>88MONTHLYGCOALITION</v>
          </cell>
          <cell r="F8181" t="str">
            <v>88</v>
          </cell>
          <cell r="G8181" t="str">
            <v>Monthly</v>
          </cell>
          <cell r="H8181" t="str">
            <v>G</v>
          </cell>
          <cell r="I8181">
            <v>10004</v>
          </cell>
          <cell r="J8181" t="str">
            <v>Coalition</v>
          </cell>
          <cell r="K8181" t="str">
            <v>per DOP website</v>
          </cell>
          <cell r="L8181">
            <v>41456</v>
          </cell>
          <cell r="M8181">
            <v>44640</v>
          </cell>
          <cell r="N8181" t="b">
            <v>0</v>
          </cell>
          <cell r="O8181">
            <v>10004</v>
          </cell>
        </row>
        <row r="8182">
          <cell r="E8182" t="str">
            <v>88MONTHLYGNON-REPRESENTED STATE EMPLOYEES</v>
          </cell>
          <cell r="F8182" t="str">
            <v>88</v>
          </cell>
          <cell r="G8182" t="str">
            <v>Monthly</v>
          </cell>
          <cell r="H8182" t="str">
            <v>G</v>
          </cell>
          <cell r="I8182">
            <v>10004</v>
          </cell>
          <cell r="J8182" t="str">
            <v>Non-Represented State Employees</v>
          </cell>
          <cell r="K8182" t="str">
            <v>per DOP website</v>
          </cell>
          <cell r="L8182">
            <v>41456</v>
          </cell>
          <cell r="M8182">
            <v>13660</v>
          </cell>
          <cell r="N8182" t="b">
            <v>0</v>
          </cell>
          <cell r="O8182">
            <v>10004</v>
          </cell>
        </row>
        <row r="8183">
          <cell r="E8183" t="str">
            <v>88MONTHLYGTEAMSTERS LOCAL UNION NUMBER 117</v>
          </cell>
          <cell r="F8183" t="str">
            <v>88</v>
          </cell>
          <cell r="G8183" t="str">
            <v>Monthly</v>
          </cell>
          <cell r="H8183" t="str">
            <v>G</v>
          </cell>
          <cell r="I8183">
            <v>10132</v>
          </cell>
          <cell r="J8183" t="str">
            <v>Teamsters Local Union Number 117</v>
          </cell>
          <cell r="K8183" t="str">
            <v>per Noli Benitez 201307</v>
          </cell>
          <cell r="L8183">
            <v>41456</v>
          </cell>
          <cell r="M8183">
            <v>13660</v>
          </cell>
          <cell r="N8183" t="b">
            <v>0</v>
          </cell>
          <cell r="O8183">
            <v>10132</v>
          </cell>
        </row>
        <row r="8184">
          <cell r="E8184" t="str">
            <v>88MONTHLYGWASHINGTON FEDERATION OF STATE EMPLOYEES</v>
          </cell>
          <cell r="F8184" t="str">
            <v>88</v>
          </cell>
          <cell r="G8184" t="str">
            <v>Monthly</v>
          </cell>
          <cell r="H8184" t="str">
            <v>G</v>
          </cell>
          <cell r="I8184">
            <v>10004</v>
          </cell>
          <cell r="J8184" t="str">
            <v>Washington Federation of State Employees</v>
          </cell>
          <cell r="K8184" t="str">
            <v>per DOP website</v>
          </cell>
          <cell r="L8184">
            <v>41456</v>
          </cell>
          <cell r="M8184">
            <v>27584</v>
          </cell>
          <cell r="N8184" t="b">
            <v>0</v>
          </cell>
          <cell r="O8184">
            <v>10004</v>
          </cell>
        </row>
        <row r="8185">
          <cell r="E8185" t="str">
            <v>88MONTHLYGWASHINGTON PUBLIC EMPLOYEES ASSOCIATION</v>
          </cell>
          <cell r="F8185" t="str">
            <v>88</v>
          </cell>
          <cell r="G8185" t="str">
            <v>Monthly</v>
          </cell>
          <cell r="H8185" t="str">
            <v>G</v>
          </cell>
          <cell r="I8185">
            <v>10004</v>
          </cell>
          <cell r="J8185" t="str">
            <v>Washington Public Employees Association</v>
          </cell>
          <cell r="K8185" t="str">
            <v>per DOP website</v>
          </cell>
          <cell r="L8185">
            <v>41456</v>
          </cell>
          <cell r="M8185">
            <v>31848</v>
          </cell>
          <cell r="N8185" t="b">
            <v>0</v>
          </cell>
          <cell r="O8185">
            <v>10004</v>
          </cell>
        </row>
        <row r="8186">
          <cell r="E8186" t="str">
            <v>88MONTHLYHCOALITION</v>
          </cell>
          <cell r="F8186" t="str">
            <v>88</v>
          </cell>
          <cell r="G8186" t="str">
            <v>Monthly</v>
          </cell>
          <cell r="H8186" t="str">
            <v>H</v>
          </cell>
          <cell r="I8186">
            <v>10253</v>
          </cell>
          <cell r="J8186" t="str">
            <v>Coalition</v>
          </cell>
          <cell r="K8186" t="str">
            <v>per DOP website</v>
          </cell>
          <cell r="L8186">
            <v>41456</v>
          </cell>
          <cell r="M8186">
            <v>44641</v>
          </cell>
          <cell r="N8186" t="b">
            <v>0</v>
          </cell>
          <cell r="O8186">
            <v>10253</v>
          </cell>
        </row>
        <row r="8187">
          <cell r="E8187" t="str">
            <v>88MONTHLYHNON-REPRESENTED STATE EMPLOYEES</v>
          </cell>
          <cell r="F8187" t="str">
            <v>88</v>
          </cell>
          <cell r="G8187" t="str">
            <v>Monthly</v>
          </cell>
          <cell r="H8187" t="str">
            <v>H</v>
          </cell>
          <cell r="I8187">
            <v>10253</v>
          </cell>
          <cell r="J8187" t="str">
            <v>Non-Represented State Employees</v>
          </cell>
          <cell r="K8187" t="str">
            <v>per DOP website</v>
          </cell>
          <cell r="L8187">
            <v>41456</v>
          </cell>
          <cell r="M8187">
            <v>13661</v>
          </cell>
          <cell r="N8187" t="b">
            <v>0</v>
          </cell>
          <cell r="O8187">
            <v>10253</v>
          </cell>
        </row>
        <row r="8188">
          <cell r="E8188" t="str">
            <v>88MONTHLYHTEAMSTERS LOCAL UNION NUMBER 117</v>
          </cell>
          <cell r="F8188" t="str">
            <v>88</v>
          </cell>
          <cell r="G8188" t="str">
            <v>Monthly</v>
          </cell>
          <cell r="H8188" t="str">
            <v>H</v>
          </cell>
          <cell r="I8188">
            <v>10385</v>
          </cell>
          <cell r="J8188" t="str">
            <v>Teamsters Local Union Number 117</v>
          </cell>
          <cell r="K8188" t="str">
            <v>per Noli Benitez 201307</v>
          </cell>
          <cell r="L8188">
            <v>41456</v>
          </cell>
          <cell r="M8188">
            <v>13661</v>
          </cell>
          <cell r="N8188" t="b">
            <v>0</v>
          </cell>
          <cell r="O8188">
            <v>10385</v>
          </cell>
        </row>
        <row r="8189">
          <cell r="E8189" t="str">
            <v>88MONTHLYHWASHINGTON FEDERATION OF STATE EMPLOYEES</v>
          </cell>
          <cell r="F8189" t="str">
            <v>88</v>
          </cell>
          <cell r="G8189" t="str">
            <v>Monthly</v>
          </cell>
          <cell r="H8189" t="str">
            <v>H</v>
          </cell>
          <cell r="I8189">
            <v>10253</v>
          </cell>
          <cell r="J8189" t="str">
            <v>Washington Federation of State Employees</v>
          </cell>
          <cell r="K8189" t="str">
            <v>per DOP website</v>
          </cell>
          <cell r="L8189">
            <v>41456</v>
          </cell>
          <cell r="M8189">
            <v>27585</v>
          </cell>
          <cell r="N8189" t="b">
            <v>0</v>
          </cell>
          <cell r="O8189">
            <v>10253</v>
          </cell>
        </row>
        <row r="8190">
          <cell r="E8190" t="str">
            <v>88MONTHLYHWASHINGTON PUBLIC EMPLOYEES ASSOCIATION</v>
          </cell>
          <cell r="F8190" t="str">
            <v>88</v>
          </cell>
          <cell r="G8190" t="str">
            <v>Monthly</v>
          </cell>
          <cell r="H8190" t="str">
            <v>H</v>
          </cell>
          <cell r="I8190">
            <v>10253</v>
          </cell>
          <cell r="J8190" t="str">
            <v>Washington Public Employees Association</v>
          </cell>
          <cell r="K8190" t="str">
            <v>per DOP website</v>
          </cell>
          <cell r="L8190">
            <v>41456</v>
          </cell>
          <cell r="M8190">
            <v>31849</v>
          </cell>
          <cell r="N8190" t="b">
            <v>0</v>
          </cell>
          <cell r="O8190">
            <v>10253</v>
          </cell>
        </row>
        <row r="8191">
          <cell r="E8191" t="str">
            <v>88MONTHLYICOALITION</v>
          </cell>
          <cell r="F8191" t="str">
            <v>88</v>
          </cell>
          <cell r="G8191" t="str">
            <v>Monthly</v>
          </cell>
          <cell r="H8191" t="str">
            <v>I</v>
          </cell>
          <cell r="I8191">
            <v>10513</v>
          </cell>
          <cell r="J8191" t="str">
            <v>Coalition</v>
          </cell>
          <cell r="K8191" t="str">
            <v>per DOP website</v>
          </cell>
          <cell r="L8191">
            <v>41456</v>
          </cell>
          <cell r="M8191">
            <v>44642</v>
          </cell>
          <cell r="N8191" t="b">
            <v>0</v>
          </cell>
          <cell r="O8191">
            <v>10513</v>
          </cell>
        </row>
        <row r="8192">
          <cell r="E8192" t="str">
            <v>88MONTHLYINON-REPRESENTED STATE EMPLOYEES</v>
          </cell>
          <cell r="F8192" t="str">
            <v>88</v>
          </cell>
          <cell r="G8192" t="str">
            <v>Monthly</v>
          </cell>
          <cell r="H8192" t="str">
            <v>I</v>
          </cell>
          <cell r="I8192">
            <v>10513</v>
          </cell>
          <cell r="J8192" t="str">
            <v>Non-Represented State Employees</v>
          </cell>
          <cell r="K8192" t="str">
            <v>per DOP website</v>
          </cell>
          <cell r="L8192">
            <v>41456</v>
          </cell>
          <cell r="M8192">
            <v>13662</v>
          </cell>
          <cell r="N8192" t="b">
            <v>0</v>
          </cell>
          <cell r="O8192">
            <v>10513</v>
          </cell>
        </row>
        <row r="8193">
          <cell r="E8193" t="str">
            <v>88MONTHLYITEAMSTERS LOCAL UNION NUMBER 117</v>
          </cell>
          <cell r="F8193" t="str">
            <v>88</v>
          </cell>
          <cell r="G8193" t="str">
            <v>Monthly</v>
          </cell>
          <cell r="H8193" t="str">
            <v>I</v>
          </cell>
          <cell r="I8193">
            <v>10648</v>
          </cell>
          <cell r="J8193" t="str">
            <v>Teamsters Local Union Number 117</v>
          </cell>
          <cell r="K8193" t="str">
            <v>per Noli Benitez 201307</v>
          </cell>
          <cell r="L8193">
            <v>41456</v>
          </cell>
          <cell r="M8193">
            <v>13662</v>
          </cell>
          <cell r="N8193" t="b">
            <v>0</v>
          </cell>
          <cell r="O8193">
            <v>10648</v>
          </cell>
        </row>
        <row r="8194">
          <cell r="E8194" t="str">
            <v>88MONTHLYIWASHINGTON FEDERATION OF STATE EMPLOYEES</v>
          </cell>
          <cell r="F8194" t="str">
            <v>88</v>
          </cell>
          <cell r="G8194" t="str">
            <v>Monthly</v>
          </cell>
          <cell r="H8194" t="str">
            <v>I</v>
          </cell>
          <cell r="I8194">
            <v>10513</v>
          </cell>
          <cell r="J8194" t="str">
            <v>Washington Federation of State Employees</v>
          </cell>
          <cell r="K8194" t="str">
            <v>per DOP website</v>
          </cell>
          <cell r="L8194">
            <v>41456</v>
          </cell>
          <cell r="M8194">
            <v>27586</v>
          </cell>
          <cell r="N8194" t="b">
            <v>0</v>
          </cell>
          <cell r="O8194">
            <v>10513</v>
          </cell>
        </row>
        <row r="8195">
          <cell r="E8195" t="str">
            <v>88MONTHLYIWASHINGTON PUBLIC EMPLOYEES ASSOCIATION</v>
          </cell>
          <cell r="F8195" t="str">
            <v>88</v>
          </cell>
          <cell r="G8195" t="str">
            <v>Monthly</v>
          </cell>
          <cell r="H8195" t="str">
            <v>I</v>
          </cell>
          <cell r="I8195">
            <v>10513</v>
          </cell>
          <cell r="J8195" t="str">
            <v>Washington Public Employees Association</v>
          </cell>
          <cell r="K8195" t="str">
            <v>per DOP website</v>
          </cell>
          <cell r="L8195">
            <v>41456</v>
          </cell>
          <cell r="M8195">
            <v>31850</v>
          </cell>
          <cell r="N8195" t="b">
            <v>0</v>
          </cell>
          <cell r="O8195">
            <v>10513</v>
          </cell>
        </row>
        <row r="8196">
          <cell r="E8196" t="str">
            <v>88MONTHLYJCOALITION</v>
          </cell>
          <cell r="F8196" t="str">
            <v>88</v>
          </cell>
          <cell r="G8196" t="str">
            <v>Monthly</v>
          </cell>
          <cell r="H8196" t="str">
            <v>J</v>
          </cell>
          <cell r="I8196">
            <v>10771</v>
          </cell>
          <cell r="J8196" t="str">
            <v>Coalition</v>
          </cell>
          <cell r="K8196" t="str">
            <v>per DOP website</v>
          </cell>
          <cell r="L8196">
            <v>41456</v>
          </cell>
          <cell r="M8196">
            <v>44643</v>
          </cell>
          <cell r="N8196" t="b">
            <v>0</v>
          </cell>
          <cell r="O8196">
            <v>10771</v>
          </cell>
        </row>
        <row r="8197">
          <cell r="E8197" t="str">
            <v>88MONTHLYJNON-REPRESENTED STATE EMPLOYEES</v>
          </cell>
          <cell r="F8197" t="str">
            <v>88</v>
          </cell>
          <cell r="G8197" t="str">
            <v>Monthly</v>
          </cell>
          <cell r="H8197" t="str">
            <v>J</v>
          </cell>
          <cell r="I8197">
            <v>10771</v>
          </cell>
          <cell r="J8197" t="str">
            <v>Non-Represented State Employees</v>
          </cell>
          <cell r="K8197" t="str">
            <v>per DOP website</v>
          </cell>
          <cell r="L8197">
            <v>41456</v>
          </cell>
          <cell r="M8197">
            <v>13663</v>
          </cell>
          <cell r="N8197" t="b">
            <v>0</v>
          </cell>
          <cell r="O8197">
            <v>10771</v>
          </cell>
        </row>
        <row r="8198">
          <cell r="E8198" t="str">
            <v>88MONTHLYJTEAMSTERS LOCAL UNION NUMBER 117</v>
          </cell>
          <cell r="F8198" t="str">
            <v>88</v>
          </cell>
          <cell r="G8198" t="str">
            <v>Monthly</v>
          </cell>
          <cell r="H8198" t="str">
            <v>J</v>
          </cell>
          <cell r="I8198">
            <v>10910</v>
          </cell>
          <cell r="J8198" t="str">
            <v>Teamsters Local Union Number 117</v>
          </cell>
          <cell r="K8198" t="str">
            <v>per Noli Benitez 201307</v>
          </cell>
          <cell r="L8198">
            <v>41456</v>
          </cell>
          <cell r="M8198">
            <v>13663</v>
          </cell>
          <cell r="N8198" t="b">
            <v>0</v>
          </cell>
          <cell r="O8198">
            <v>10910</v>
          </cell>
        </row>
        <row r="8199">
          <cell r="E8199" t="str">
            <v>88MONTHLYJWASHINGTON FEDERATION OF STATE EMPLOYEES</v>
          </cell>
          <cell r="F8199" t="str">
            <v>88</v>
          </cell>
          <cell r="G8199" t="str">
            <v>Monthly</v>
          </cell>
          <cell r="H8199" t="str">
            <v>J</v>
          </cell>
          <cell r="I8199">
            <v>10771</v>
          </cell>
          <cell r="J8199" t="str">
            <v>Washington Federation of State Employees</v>
          </cell>
          <cell r="K8199" t="str">
            <v>per DOP website</v>
          </cell>
          <cell r="L8199">
            <v>41456</v>
          </cell>
          <cell r="M8199">
            <v>27587</v>
          </cell>
          <cell r="N8199" t="b">
            <v>0</v>
          </cell>
          <cell r="O8199">
            <v>10771</v>
          </cell>
        </row>
        <row r="8200">
          <cell r="E8200" t="str">
            <v>88MONTHLYJWASHINGTON PUBLIC EMPLOYEES ASSOCIATION</v>
          </cell>
          <cell r="F8200" t="str">
            <v>88</v>
          </cell>
          <cell r="G8200" t="str">
            <v>Monthly</v>
          </cell>
          <cell r="H8200" t="str">
            <v>J</v>
          </cell>
          <cell r="I8200">
            <v>10771</v>
          </cell>
          <cell r="J8200" t="str">
            <v>Washington Public Employees Association</v>
          </cell>
          <cell r="K8200" t="str">
            <v>per DOP website</v>
          </cell>
          <cell r="L8200">
            <v>41456</v>
          </cell>
          <cell r="M8200">
            <v>31851</v>
          </cell>
          <cell r="N8200" t="b">
            <v>0</v>
          </cell>
          <cell r="O8200">
            <v>10771</v>
          </cell>
        </row>
        <row r="8201">
          <cell r="E8201" t="str">
            <v>88MONTHLYKCOALITION</v>
          </cell>
          <cell r="F8201" t="str">
            <v>88</v>
          </cell>
          <cell r="G8201" t="str">
            <v>Monthly</v>
          </cell>
          <cell r="H8201" t="str">
            <v>K</v>
          </cell>
          <cell r="I8201">
            <v>11044</v>
          </cell>
          <cell r="J8201" t="str">
            <v>Coalition</v>
          </cell>
          <cell r="K8201" t="str">
            <v>per DOP website</v>
          </cell>
          <cell r="L8201">
            <v>41456</v>
          </cell>
          <cell r="M8201">
            <v>44644</v>
          </cell>
          <cell r="N8201" t="b">
            <v>0</v>
          </cell>
          <cell r="O8201">
            <v>11044</v>
          </cell>
        </row>
        <row r="8202">
          <cell r="E8202" t="str">
            <v>88MONTHLYKNON-REPRESENTED STATE EMPLOYEES</v>
          </cell>
          <cell r="F8202" t="str">
            <v>88</v>
          </cell>
          <cell r="G8202" t="str">
            <v>Monthly</v>
          </cell>
          <cell r="H8202" t="str">
            <v>K</v>
          </cell>
          <cell r="I8202">
            <v>11044</v>
          </cell>
          <cell r="J8202" t="str">
            <v>Non-Represented State Employees</v>
          </cell>
          <cell r="K8202" t="str">
            <v>per DOP website</v>
          </cell>
          <cell r="L8202">
            <v>41456</v>
          </cell>
          <cell r="M8202">
            <v>13664</v>
          </cell>
          <cell r="N8202" t="b">
            <v>0</v>
          </cell>
          <cell r="O8202">
            <v>11044</v>
          </cell>
        </row>
        <row r="8203">
          <cell r="E8203" t="str">
            <v>88MONTHLYKTEAMSTERS LOCAL UNION NUMBER 117</v>
          </cell>
          <cell r="F8203" t="str">
            <v>88</v>
          </cell>
          <cell r="G8203" t="str">
            <v>Monthly</v>
          </cell>
          <cell r="H8203" t="str">
            <v>K</v>
          </cell>
          <cell r="I8203">
            <v>11184</v>
          </cell>
          <cell r="J8203" t="str">
            <v>Teamsters Local Union Number 117</v>
          </cell>
          <cell r="K8203" t="str">
            <v>per Noli Benitez 201307</v>
          </cell>
          <cell r="L8203">
            <v>41456</v>
          </cell>
          <cell r="M8203">
            <v>13664</v>
          </cell>
          <cell r="N8203" t="b">
            <v>0</v>
          </cell>
          <cell r="O8203">
            <v>11184</v>
          </cell>
        </row>
        <row r="8204">
          <cell r="E8204" t="str">
            <v>88MONTHLYKWASHINGTON FEDERATION OF STATE EMPLOYEES</v>
          </cell>
          <cell r="F8204" t="str">
            <v>88</v>
          </cell>
          <cell r="G8204" t="str">
            <v>Monthly</v>
          </cell>
          <cell r="H8204" t="str">
            <v>K</v>
          </cell>
          <cell r="I8204">
            <v>11044</v>
          </cell>
          <cell r="J8204" t="str">
            <v>Washington Federation of State Employees</v>
          </cell>
          <cell r="K8204" t="str">
            <v>per DOP website</v>
          </cell>
          <cell r="L8204">
            <v>41456</v>
          </cell>
          <cell r="M8204">
            <v>27588</v>
          </cell>
          <cell r="N8204" t="b">
            <v>0</v>
          </cell>
          <cell r="O8204">
            <v>11044</v>
          </cell>
        </row>
        <row r="8205">
          <cell r="E8205" t="str">
            <v>88MONTHLYKWASHINGTON PUBLIC EMPLOYEES ASSOCIATION</v>
          </cell>
          <cell r="F8205" t="str">
            <v>88</v>
          </cell>
          <cell r="G8205" t="str">
            <v>Monthly</v>
          </cell>
          <cell r="H8205" t="str">
            <v>K</v>
          </cell>
          <cell r="I8205">
            <v>11044</v>
          </cell>
          <cell r="J8205" t="str">
            <v>Washington Public Employees Association</v>
          </cell>
          <cell r="K8205" t="str">
            <v>per DOP website</v>
          </cell>
          <cell r="L8205">
            <v>41456</v>
          </cell>
          <cell r="M8205">
            <v>31852</v>
          </cell>
          <cell r="N8205" t="b">
            <v>0</v>
          </cell>
          <cell r="O8205">
            <v>11044</v>
          </cell>
        </row>
        <row r="8206">
          <cell r="E8206" t="str">
            <v>88MONTHLYLCOALITION</v>
          </cell>
          <cell r="F8206" t="str">
            <v>88</v>
          </cell>
          <cell r="G8206" t="str">
            <v>Monthly</v>
          </cell>
          <cell r="H8206" t="str">
            <v>L</v>
          </cell>
          <cell r="I8206">
            <v>11322</v>
          </cell>
          <cell r="J8206" t="str">
            <v>Coalition</v>
          </cell>
          <cell r="K8206" t="str">
            <v>per DOP website</v>
          </cell>
          <cell r="L8206">
            <v>41456</v>
          </cell>
          <cell r="M8206">
            <v>44645</v>
          </cell>
          <cell r="N8206" t="b">
            <v>0</v>
          </cell>
          <cell r="O8206">
            <v>11322</v>
          </cell>
        </row>
        <row r="8207">
          <cell r="E8207" t="str">
            <v>88MONTHLYLNON-REPRESENTED STATE EMPLOYEES</v>
          </cell>
          <cell r="F8207" t="str">
            <v>88</v>
          </cell>
          <cell r="G8207" t="str">
            <v>Monthly</v>
          </cell>
          <cell r="H8207" t="str">
            <v>L</v>
          </cell>
          <cell r="I8207">
            <v>11322</v>
          </cell>
          <cell r="J8207" t="str">
            <v>Non-Represented State Employees</v>
          </cell>
          <cell r="K8207" t="str">
            <v>per DOP website</v>
          </cell>
          <cell r="L8207">
            <v>41456</v>
          </cell>
          <cell r="M8207">
            <v>13665</v>
          </cell>
          <cell r="N8207" t="b">
            <v>0</v>
          </cell>
          <cell r="O8207">
            <v>11322</v>
          </cell>
        </row>
        <row r="8208">
          <cell r="E8208" t="str">
            <v>88MONTHLYLTEAMSTERS LOCAL UNION NUMBER 117</v>
          </cell>
          <cell r="F8208" t="str">
            <v>88</v>
          </cell>
          <cell r="G8208" t="str">
            <v>Monthly</v>
          </cell>
          <cell r="H8208" t="str">
            <v>L</v>
          </cell>
          <cell r="I8208">
            <v>11468</v>
          </cell>
          <cell r="J8208" t="str">
            <v>Teamsters Local Union Number 117</v>
          </cell>
          <cell r="K8208" t="str">
            <v>per Noli Benitez 201307</v>
          </cell>
          <cell r="L8208">
            <v>41456</v>
          </cell>
          <cell r="M8208">
            <v>13665</v>
          </cell>
          <cell r="N8208" t="b">
            <v>0</v>
          </cell>
          <cell r="O8208">
            <v>11468</v>
          </cell>
        </row>
        <row r="8209">
          <cell r="E8209" t="str">
            <v>88MONTHLYLWASHINGTON FEDERATION OF STATE EMPLOYEES</v>
          </cell>
          <cell r="F8209" t="str">
            <v>88</v>
          </cell>
          <cell r="G8209" t="str">
            <v>Monthly</v>
          </cell>
          <cell r="H8209" t="str">
            <v>L</v>
          </cell>
          <cell r="I8209">
            <v>11322</v>
          </cell>
          <cell r="J8209" t="str">
            <v>Washington Federation of State Employees</v>
          </cell>
          <cell r="K8209" t="str">
            <v>per DOP website</v>
          </cell>
          <cell r="L8209">
            <v>41456</v>
          </cell>
          <cell r="M8209">
            <v>27589</v>
          </cell>
          <cell r="N8209" t="b">
            <v>0</v>
          </cell>
          <cell r="O8209">
            <v>11322</v>
          </cell>
        </row>
        <row r="8210">
          <cell r="E8210" t="str">
            <v>88MONTHLYLWASHINGTON PUBLIC EMPLOYEES ASSOCIATION</v>
          </cell>
          <cell r="F8210" t="str">
            <v>88</v>
          </cell>
          <cell r="G8210" t="str">
            <v>Monthly</v>
          </cell>
          <cell r="H8210" t="str">
            <v>L</v>
          </cell>
          <cell r="I8210">
            <v>11322</v>
          </cell>
          <cell r="J8210" t="str">
            <v>Washington Public Employees Association</v>
          </cell>
          <cell r="K8210" t="str">
            <v>per DOP website</v>
          </cell>
          <cell r="L8210">
            <v>41456</v>
          </cell>
          <cell r="M8210">
            <v>31853</v>
          </cell>
          <cell r="N8210" t="b">
            <v>0</v>
          </cell>
          <cell r="O8210">
            <v>11322</v>
          </cell>
        </row>
        <row r="8211">
          <cell r="E8211" t="str">
            <v>88MONTHLYMCOALITION</v>
          </cell>
          <cell r="F8211" t="str">
            <v>88</v>
          </cell>
          <cell r="G8211" t="str">
            <v>Monthly</v>
          </cell>
          <cell r="H8211" t="str">
            <v>M</v>
          </cell>
          <cell r="I8211">
            <v>11604</v>
          </cell>
          <cell r="J8211" t="str">
            <v>Coalition</v>
          </cell>
          <cell r="K8211" t="str">
            <v>per DOP website</v>
          </cell>
          <cell r="L8211">
            <v>41456</v>
          </cell>
          <cell r="M8211">
            <v>44646</v>
          </cell>
          <cell r="N8211" t="b">
            <v>0</v>
          </cell>
          <cell r="O8211">
            <v>11604</v>
          </cell>
        </row>
        <row r="8212">
          <cell r="E8212" t="str">
            <v>88MONTHLYMNON-REPRESENTED STATE EMPLOYEES</v>
          </cell>
          <cell r="F8212" t="str">
            <v>88</v>
          </cell>
          <cell r="G8212" t="str">
            <v>Monthly</v>
          </cell>
          <cell r="H8212" t="str">
            <v>M</v>
          </cell>
          <cell r="I8212">
            <v>11604</v>
          </cell>
          <cell r="J8212" t="str">
            <v>Non-Represented State Employees</v>
          </cell>
          <cell r="K8212" t="str">
            <v>per DOP website</v>
          </cell>
          <cell r="L8212">
            <v>41456</v>
          </cell>
          <cell r="M8212">
            <v>13666</v>
          </cell>
          <cell r="N8212" t="b">
            <v>0</v>
          </cell>
          <cell r="O8212">
            <v>11604</v>
          </cell>
        </row>
        <row r="8213">
          <cell r="E8213" t="str">
            <v>88MONTHLYMTEAMSTERS LOCAL UNION NUMBER 117</v>
          </cell>
          <cell r="F8213" t="str">
            <v>88</v>
          </cell>
          <cell r="G8213" t="str">
            <v>Monthly</v>
          </cell>
          <cell r="H8213" t="str">
            <v>M</v>
          </cell>
          <cell r="I8213">
            <v>11751</v>
          </cell>
          <cell r="J8213" t="str">
            <v>Teamsters Local Union Number 117</v>
          </cell>
          <cell r="K8213" t="str">
            <v>per Noli Benitez 201307</v>
          </cell>
          <cell r="L8213">
            <v>41456</v>
          </cell>
          <cell r="M8213">
            <v>13666</v>
          </cell>
          <cell r="N8213" t="b">
            <v>0</v>
          </cell>
          <cell r="O8213">
            <v>11751</v>
          </cell>
        </row>
        <row r="8214">
          <cell r="E8214" t="str">
            <v>88MONTHLYMWASHINGTON FEDERATION OF STATE EMPLOYEES</v>
          </cell>
          <cell r="F8214" t="str">
            <v>88</v>
          </cell>
          <cell r="G8214" t="str">
            <v>Monthly</v>
          </cell>
          <cell r="H8214" t="str">
            <v>M</v>
          </cell>
          <cell r="I8214">
            <v>11604</v>
          </cell>
          <cell r="J8214" t="str">
            <v>Washington Federation of State Employees</v>
          </cell>
          <cell r="K8214" t="str">
            <v>per DOP website</v>
          </cell>
          <cell r="L8214">
            <v>41456</v>
          </cell>
          <cell r="M8214">
            <v>27590</v>
          </cell>
          <cell r="N8214" t="b">
            <v>0</v>
          </cell>
          <cell r="O8214">
            <v>11604</v>
          </cell>
        </row>
        <row r="8215">
          <cell r="E8215" t="str">
            <v>88MONTHLYMWASHINGTON PUBLIC EMPLOYEES ASSOCIATION</v>
          </cell>
          <cell r="F8215" t="str">
            <v>88</v>
          </cell>
          <cell r="G8215" t="str">
            <v>Monthly</v>
          </cell>
          <cell r="H8215" t="str">
            <v>M</v>
          </cell>
          <cell r="I8215">
            <v>11604</v>
          </cell>
          <cell r="J8215" t="str">
            <v>Washington Public Employees Association</v>
          </cell>
          <cell r="K8215" t="str">
            <v>per DOP website</v>
          </cell>
          <cell r="L8215">
            <v>41456</v>
          </cell>
          <cell r="M8215">
            <v>31854</v>
          </cell>
          <cell r="N8215" t="b">
            <v>0</v>
          </cell>
          <cell r="O8215">
            <v>11604</v>
          </cell>
        </row>
        <row r="8216">
          <cell r="E8216" t="str">
            <v>89MONTHLYACOALITION</v>
          </cell>
          <cell r="F8216" t="str">
            <v>89</v>
          </cell>
          <cell r="G8216" t="str">
            <v>Monthly</v>
          </cell>
          <cell r="H8216" t="str">
            <v>A</v>
          </cell>
          <cell r="I8216">
            <v>8844</v>
          </cell>
          <cell r="J8216" t="str">
            <v>Coalition</v>
          </cell>
          <cell r="K8216" t="str">
            <v>per DOP website</v>
          </cell>
          <cell r="L8216">
            <v>41456</v>
          </cell>
          <cell r="M8216">
            <v>44686</v>
          </cell>
          <cell r="N8216" t="b">
            <v>0</v>
          </cell>
          <cell r="O8216">
            <v>8844</v>
          </cell>
        </row>
        <row r="8217">
          <cell r="E8217" t="str">
            <v>89MONTHLYANON-REPRESENTED STATE EMPLOYEES</v>
          </cell>
          <cell r="F8217" t="str">
            <v>89</v>
          </cell>
          <cell r="G8217" t="str">
            <v>Monthly</v>
          </cell>
          <cell r="H8217" t="str">
            <v>A</v>
          </cell>
          <cell r="I8217">
            <v>8844</v>
          </cell>
          <cell r="J8217" t="str">
            <v>Non-Represented State Employees</v>
          </cell>
          <cell r="K8217" t="str">
            <v>per DOP website</v>
          </cell>
          <cell r="L8217">
            <v>41456</v>
          </cell>
          <cell r="M8217">
            <v>13706</v>
          </cell>
          <cell r="N8217" t="b">
            <v>0</v>
          </cell>
          <cell r="O8217">
            <v>8844</v>
          </cell>
        </row>
        <row r="8218">
          <cell r="E8218" t="str">
            <v>89MONTHLYATEAMSTERS LOCAL UNION NUMBER 117</v>
          </cell>
          <cell r="F8218" t="str">
            <v>89</v>
          </cell>
          <cell r="G8218" t="str">
            <v>Monthly</v>
          </cell>
          <cell r="H8218" t="str">
            <v>A</v>
          </cell>
          <cell r="I8218">
            <v>8958</v>
          </cell>
          <cell r="J8218" t="str">
            <v>Teamsters Local Union Number 117</v>
          </cell>
          <cell r="K8218" t="str">
            <v>per Noli Benitez 201307</v>
          </cell>
          <cell r="L8218">
            <v>41456</v>
          </cell>
          <cell r="M8218">
            <v>13706</v>
          </cell>
          <cell r="N8218" t="b">
            <v>0</v>
          </cell>
          <cell r="O8218">
            <v>8958</v>
          </cell>
        </row>
        <row r="8219">
          <cell r="E8219" t="str">
            <v>89MONTHLYAWASHINGTON FEDERATION OF STATE EMPLOYEES</v>
          </cell>
          <cell r="F8219" t="str">
            <v>89</v>
          </cell>
          <cell r="G8219" t="str">
            <v>Monthly</v>
          </cell>
          <cell r="H8219" t="str">
            <v>A</v>
          </cell>
          <cell r="I8219">
            <v>8844</v>
          </cell>
          <cell r="J8219" t="str">
            <v>Washington Federation of State Employees</v>
          </cell>
          <cell r="K8219" t="str">
            <v>per DOP website</v>
          </cell>
          <cell r="L8219">
            <v>41456</v>
          </cell>
          <cell r="M8219">
            <v>27630</v>
          </cell>
          <cell r="N8219" t="b">
            <v>0</v>
          </cell>
          <cell r="O8219">
            <v>8844</v>
          </cell>
        </row>
        <row r="8220">
          <cell r="E8220" t="str">
            <v>89MONTHLYAWASHINGTON PUBLIC EMPLOYEES ASSOCIATION</v>
          </cell>
          <cell r="F8220" t="str">
            <v>89</v>
          </cell>
          <cell r="G8220" t="str">
            <v>Monthly</v>
          </cell>
          <cell r="H8220" t="str">
            <v>A</v>
          </cell>
          <cell r="I8220">
            <v>8844</v>
          </cell>
          <cell r="J8220" t="str">
            <v>Washington Public Employees Association</v>
          </cell>
          <cell r="K8220" t="str">
            <v>per DOP website</v>
          </cell>
          <cell r="L8220">
            <v>41456</v>
          </cell>
          <cell r="M8220">
            <v>31894</v>
          </cell>
          <cell r="N8220" t="b">
            <v>0</v>
          </cell>
          <cell r="O8220">
            <v>8844</v>
          </cell>
        </row>
        <row r="8221">
          <cell r="E8221" t="str">
            <v>89MONTHLYBCOALITION</v>
          </cell>
          <cell r="F8221" t="str">
            <v>89</v>
          </cell>
          <cell r="G8221" t="str">
            <v>Monthly</v>
          </cell>
          <cell r="H8221" t="str">
            <v>B</v>
          </cell>
          <cell r="I8221">
            <v>9066</v>
          </cell>
          <cell r="J8221" t="str">
            <v>Coalition</v>
          </cell>
          <cell r="K8221" t="str">
            <v>per DOP website</v>
          </cell>
          <cell r="L8221">
            <v>41456</v>
          </cell>
          <cell r="M8221">
            <v>44687</v>
          </cell>
          <cell r="N8221" t="b">
            <v>0</v>
          </cell>
          <cell r="O8221">
            <v>9066</v>
          </cell>
        </row>
        <row r="8222">
          <cell r="E8222" t="str">
            <v>89MONTHLYBNON-REPRESENTED STATE EMPLOYEES</v>
          </cell>
          <cell r="F8222" t="str">
            <v>89</v>
          </cell>
          <cell r="G8222" t="str">
            <v>Monthly</v>
          </cell>
          <cell r="H8222" t="str">
            <v>B</v>
          </cell>
          <cell r="I8222">
            <v>9066</v>
          </cell>
          <cell r="J8222" t="str">
            <v>Non-Represented State Employees</v>
          </cell>
          <cell r="K8222" t="str">
            <v>per DOP website</v>
          </cell>
          <cell r="L8222">
            <v>41456</v>
          </cell>
          <cell r="M8222">
            <v>13707</v>
          </cell>
          <cell r="N8222" t="b">
            <v>0</v>
          </cell>
          <cell r="O8222">
            <v>9066</v>
          </cell>
        </row>
        <row r="8223">
          <cell r="E8223" t="str">
            <v>89MONTHLYBTEAMSTERS LOCAL UNION NUMBER 117</v>
          </cell>
          <cell r="F8223" t="str">
            <v>89</v>
          </cell>
          <cell r="G8223" t="str">
            <v>Monthly</v>
          </cell>
          <cell r="H8223" t="str">
            <v>B</v>
          </cell>
          <cell r="I8223">
            <v>9181</v>
          </cell>
          <cell r="J8223" t="str">
            <v>Teamsters Local Union Number 117</v>
          </cell>
          <cell r="K8223" t="str">
            <v>per Noli Benitez 201307</v>
          </cell>
          <cell r="L8223">
            <v>41456</v>
          </cell>
          <cell r="M8223">
            <v>13707</v>
          </cell>
          <cell r="N8223" t="b">
            <v>0</v>
          </cell>
          <cell r="O8223">
            <v>9181</v>
          </cell>
        </row>
        <row r="8224">
          <cell r="E8224" t="str">
            <v>89MONTHLYBWASHINGTON FEDERATION OF STATE EMPLOYEES</v>
          </cell>
          <cell r="F8224" t="str">
            <v>89</v>
          </cell>
          <cell r="G8224" t="str">
            <v>Monthly</v>
          </cell>
          <cell r="H8224" t="str">
            <v>B</v>
          </cell>
          <cell r="I8224">
            <v>9066</v>
          </cell>
          <cell r="J8224" t="str">
            <v>Washington Federation of State Employees</v>
          </cell>
          <cell r="K8224" t="str">
            <v>per DOP website</v>
          </cell>
          <cell r="L8224">
            <v>41456</v>
          </cell>
          <cell r="M8224">
            <v>27631</v>
          </cell>
          <cell r="N8224" t="b">
            <v>0</v>
          </cell>
          <cell r="O8224">
            <v>9066</v>
          </cell>
        </row>
        <row r="8225">
          <cell r="E8225" t="str">
            <v>89MONTHLYBWASHINGTON PUBLIC EMPLOYEES ASSOCIATION</v>
          </cell>
          <cell r="F8225" t="str">
            <v>89</v>
          </cell>
          <cell r="G8225" t="str">
            <v>Monthly</v>
          </cell>
          <cell r="H8225" t="str">
            <v>B</v>
          </cell>
          <cell r="I8225">
            <v>9066</v>
          </cell>
          <cell r="J8225" t="str">
            <v>Washington Public Employees Association</v>
          </cell>
          <cell r="K8225" t="str">
            <v>per DOP website</v>
          </cell>
          <cell r="L8225">
            <v>41456</v>
          </cell>
          <cell r="M8225">
            <v>31895</v>
          </cell>
          <cell r="N8225" t="b">
            <v>0</v>
          </cell>
          <cell r="O8225">
            <v>9066</v>
          </cell>
        </row>
        <row r="8226">
          <cell r="E8226" t="str">
            <v>89MONTHLYCCOALITION</v>
          </cell>
          <cell r="F8226" t="str">
            <v>89</v>
          </cell>
          <cell r="G8226" t="str">
            <v>Monthly</v>
          </cell>
          <cell r="H8226" t="str">
            <v>C</v>
          </cell>
          <cell r="I8226">
            <v>9289</v>
          </cell>
          <cell r="J8226" t="str">
            <v>Coalition</v>
          </cell>
          <cell r="K8226" t="str">
            <v>per DOP website</v>
          </cell>
          <cell r="L8226">
            <v>41456</v>
          </cell>
          <cell r="M8226">
            <v>44688</v>
          </cell>
          <cell r="N8226" t="b">
            <v>0</v>
          </cell>
          <cell r="O8226">
            <v>9289</v>
          </cell>
        </row>
        <row r="8227">
          <cell r="E8227" t="str">
            <v>89MONTHLYCNON-REPRESENTED STATE EMPLOYEES</v>
          </cell>
          <cell r="F8227" t="str">
            <v>89</v>
          </cell>
          <cell r="G8227" t="str">
            <v>Monthly</v>
          </cell>
          <cell r="H8227" t="str">
            <v>C</v>
          </cell>
          <cell r="I8227">
            <v>9289</v>
          </cell>
          <cell r="J8227" t="str">
            <v>Non-Represented State Employees</v>
          </cell>
          <cell r="K8227" t="str">
            <v>per DOP website</v>
          </cell>
          <cell r="L8227">
            <v>41456</v>
          </cell>
          <cell r="M8227">
            <v>13708</v>
          </cell>
          <cell r="N8227" t="b">
            <v>0</v>
          </cell>
          <cell r="O8227">
            <v>9289</v>
          </cell>
        </row>
        <row r="8228">
          <cell r="E8228" t="str">
            <v>89MONTHLYCTEAMSTERS LOCAL UNION NUMBER 117</v>
          </cell>
          <cell r="F8228" t="str">
            <v>89</v>
          </cell>
          <cell r="G8228" t="str">
            <v>Monthly</v>
          </cell>
          <cell r="H8228" t="str">
            <v>C</v>
          </cell>
          <cell r="I8228">
            <v>9408</v>
          </cell>
          <cell r="J8228" t="str">
            <v>Teamsters Local Union Number 117</v>
          </cell>
          <cell r="K8228" t="str">
            <v>per Noli Benitez 201307</v>
          </cell>
          <cell r="L8228">
            <v>41456</v>
          </cell>
          <cell r="M8228">
            <v>13708</v>
          </cell>
          <cell r="N8228" t="b">
            <v>0</v>
          </cell>
          <cell r="O8228">
            <v>9408</v>
          </cell>
        </row>
        <row r="8229">
          <cell r="E8229" t="str">
            <v>89MONTHLYCWASHINGTON FEDERATION OF STATE EMPLOYEES</v>
          </cell>
          <cell r="F8229" t="str">
            <v>89</v>
          </cell>
          <cell r="G8229" t="str">
            <v>Monthly</v>
          </cell>
          <cell r="H8229" t="str">
            <v>C</v>
          </cell>
          <cell r="I8229">
            <v>9289</v>
          </cell>
          <cell r="J8229" t="str">
            <v>Washington Federation of State Employees</v>
          </cell>
          <cell r="K8229" t="str">
            <v>per DOP website</v>
          </cell>
          <cell r="L8229">
            <v>41456</v>
          </cell>
          <cell r="M8229">
            <v>27632</v>
          </cell>
          <cell r="N8229" t="b">
            <v>0</v>
          </cell>
          <cell r="O8229">
            <v>9289</v>
          </cell>
        </row>
        <row r="8230">
          <cell r="E8230" t="str">
            <v>89MONTHLYCWASHINGTON PUBLIC EMPLOYEES ASSOCIATION</v>
          </cell>
          <cell r="F8230" t="str">
            <v>89</v>
          </cell>
          <cell r="G8230" t="str">
            <v>Monthly</v>
          </cell>
          <cell r="H8230" t="str">
            <v>C</v>
          </cell>
          <cell r="I8230">
            <v>9289</v>
          </cell>
          <cell r="J8230" t="str">
            <v>Washington Public Employees Association</v>
          </cell>
          <cell r="K8230" t="str">
            <v>per DOP website</v>
          </cell>
          <cell r="L8230">
            <v>41456</v>
          </cell>
          <cell r="M8230">
            <v>31896</v>
          </cell>
          <cell r="N8230" t="b">
            <v>0</v>
          </cell>
          <cell r="O8230">
            <v>9289</v>
          </cell>
        </row>
        <row r="8231">
          <cell r="E8231" t="str">
            <v>89MONTHLYDCOALITION</v>
          </cell>
          <cell r="F8231" t="str">
            <v>89</v>
          </cell>
          <cell r="G8231" t="str">
            <v>Monthly</v>
          </cell>
          <cell r="H8231" t="str">
            <v>D</v>
          </cell>
          <cell r="I8231">
            <v>9521</v>
          </cell>
          <cell r="J8231" t="str">
            <v>Coalition</v>
          </cell>
          <cell r="K8231" t="str">
            <v>per DOP website</v>
          </cell>
          <cell r="L8231">
            <v>41456</v>
          </cell>
          <cell r="M8231">
            <v>44689</v>
          </cell>
          <cell r="N8231" t="b">
            <v>0</v>
          </cell>
          <cell r="O8231">
            <v>9521</v>
          </cell>
        </row>
        <row r="8232">
          <cell r="E8232" t="str">
            <v>89MONTHLYDNON-REPRESENTED STATE EMPLOYEES</v>
          </cell>
          <cell r="F8232" t="str">
            <v>89</v>
          </cell>
          <cell r="G8232" t="str">
            <v>Monthly</v>
          </cell>
          <cell r="H8232" t="str">
            <v>D</v>
          </cell>
          <cell r="I8232">
            <v>9521</v>
          </cell>
          <cell r="J8232" t="str">
            <v>Non-Represented State Employees</v>
          </cell>
          <cell r="K8232" t="str">
            <v>per DOP website</v>
          </cell>
          <cell r="L8232">
            <v>41456</v>
          </cell>
          <cell r="M8232">
            <v>13709</v>
          </cell>
          <cell r="N8232" t="b">
            <v>0</v>
          </cell>
          <cell r="O8232">
            <v>9521</v>
          </cell>
        </row>
        <row r="8233">
          <cell r="E8233" t="str">
            <v>89MONTHLYDTEAMSTERS LOCAL UNION NUMBER 117</v>
          </cell>
          <cell r="F8233" t="str">
            <v>89</v>
          </cell>
          <cell r="G8233" t="str">
            <v>Monthly</v>
          </cell>
          <cell r="H8233" t="str">
            <v>D</v>
          </cell>
          <cell r="I8233">
            <v>9643</v>
          </cell>
          <cell r="J8233" t="str">
            <v>Teamsters Local Union Number 117</v>
          </cell>
          <cell r="K8233" t="str">
            <v>per Noli Benitez 201307</v>
          </cell>
          <cell r="L8233">
            <v>41456</v>
          </cell>
          <cell r="M8233">
            <v>13709</v>
          </cell>
          <cell r="N8233" t="b">
            <v>0</v>
          </cell>
          <cell r="O8233">
            <v>9643</v>
          </cell>
        </row>
        <row r="8234">
          <cell r="E8234" t="str">
            <v>89MONTHLYDWASHINGTON FEDERATION OF STATE EMPLOYEES</v>
          </cell>
          <cell r="F8234" t="str">
            <v>89</v>
          </cell>
          <cell r="G8234" t="str">
            <v>Monthly</v>
          </cell>
          <cell r="H8234" t="str">
            <v>D</v>
          </cell>
          <cell r="I8234">
            <v>9521</v>
          </cell>
          <cell r="J8234" t="str">
            <v>Washington Federation of State Employees</v>
          </cell>
          <cell r="K8234" t="str">
            <v>per DOP website</v>
          </cell>
          <cell r="L8234">
            <v>41456</v>
          </cell>
          <cell r="M8234">
            <v>27633</v>
          </cell>
          <cell r="N8234" t="b">
            <v>0</v>
          </cell>
          <cell r="O8234">
            <v>9521</v>
          </cell>
        </row>
        <row r="8235">
          <cell r="E8235" t="str">
            <v>89MONTHLYDWASHINGTON PUBLIC EMPLOYEES ASSOCIATION</v>
          </cell>
          <cell r="F8235" t="str">
            <v>89</v>
          </cell>
          <cell r="G8235" t="str">
            <v>Monthly</v>
          </cell>
          <cell r="H8235" t="str">
            <v>D</v>
          </cell>
          <cell r="I8235">
            <v>9521</v>
          </cell>
          <cell r="J8235" t="str">
            <v>Washington Public Employees Association</v>
          </cell>
          <cell r="K8235" t="str">
            <v>per DOP website</v>
          </cell>
          <cell r="L8235">
            <v>41456</v>
          </cell>
          <cell r="M8235">
            <v>31897</v>
          </cell>
          <cell r="N8235" t="b">
            <v>0</v>
          </cell>
          <cell r="O8235">
            <v>9521</v>
          </cell>
        </row>
        <row r="8236">
          <cell r="E8236" t="str">
            <v>89MONTHLYECOALITION</v>
          </cell>
          <cell r="F8236" t="str">
            <v>89</v>
          </cell>
          <cell r="G8236" t="str">
            <v>Monthly</v>
          </cell>
          <cell r="H8236" t="str">
            <v>E</v>
          </cell>
          <cell r="I8236">
            <v>9761</v>
          </cell>
          <cell r="J8236" t="str">
            <v>Coalition</v>
          </cell>
          <cell r="K8236" t="str">
            <v>per DOP website</v>
          </cell>
          <cell r="L8236">
            <v>41456</v>
          </cell>
          <cell r="M8236">
            <v>44690</v>
          </cell>
          <cell r="N8236" t="b">
            <v>0</v>
          </cell>
          <cell r="O8236">
            <v>9761</v>
          </cell>
        </row>
        <row r="8237">
          <cell r="E8237" t="str">
            <v>89MONTHLYENON-REPRESENTED STATE EMPLOYEES</v>
          </cell>
          <cell r="F8237" t="str">
            <v>89</v>
          </cell>
          <cell r="G8237" t="str">
            <v>Monthly</v>
          </cell>
          <cell r="H8237" t="str">
            <v>E</v>
          </cell>
          <cell r="I8237">
            <v>9761</v>
          </cell>
          <cell r="J8237" t="str">
            <v>Non-Represented State Employees</v>
          </cell>
          <cell r="K8237" t="str">
            <v>per DOP website</v>
          </cell>
          <cell r="L8237">
            <v>41456</v>
          </cell>
          <cell r="M8237">
            <v>13710</v>
          </cell>
          <cell r="N8237" t="b">
            <v>0</v>
          </cell>
          <cell r="O8237">
            <v>9761</v>
          </cell>
        </row>
        <row r="8238">
          <cell r="E8238" t="str">
            <v>89MONTHLYETEAMSTERS LOCAL UNION NUMBER 117</v>
          </cell>
          <cell r="F8238" t="str">
            <v>89</v>
          </cell>
          <cell r="G8238" t="str">
            <v>Monthly</v>
          </cell>
          <cell r="H8238" t="str">
            <v>E</v>
          </cell>
          <cell r="I8238">
            <v>9887</v>
          </cell>
          <cell r="J8238" t="str">
            <v>Teamsters Local Union Number 117</v>
          </cell>
          <cell r="K8238" t="str">
            <v>per Noli Benitez 201307</v>
          </cell>
          <cell r="L8238">
            <v>41456</v>
          </cell>
          <cell r="M8238">
            <v>13710</v>
          </cell>
          <cell r="N8238" t="b">
            <v>0</v>
          </cell>
          <cell r="O8238">
            <v>9887</v>
          </cell>
        </row>
        <row r="8239">
          <cell r="E8239" t="str">
            <v>89MONTHLYEWASHINGTON FEDERATION OF STATE EMPLOYEES</v>
          </cell>
          <cell r="F8239" t="str">
            <v>89</v>
          </cell>
          <cell r="G8239" t="str">
            <v>Monthly</v>
          </cell>
          <cell r="H8239" t="str">
            <v>E</v>
          </cell>
          <cell r="I8239">
            <v>9761</v>
          </cell>
          <cell r="J8239" t="str">
            <v>Washington Federation of State Employees</v>
          </cell>
          <cell r="K8239" t="str">
            <v>per DOP website</v>
          </cell>
          <cell r="L8239">
            <v>41456</v>
          </cell>
          <cell r="M8239">
            <v>27634</v>
          </cell>
          <cell r="N8239" t="b">
            <v>0</v>
          </cell>
          <cell r="O8239">
            <v>9761</v>
          </cell>
        </row>
        <row r="8240">
          <cell r="E8240" t="str">
            <v>89MONTHLYEWASHINGTON PUBLIC EMPLOYEES ASSOCIATION</v>
          </cell>
          <cell r="F8240" t="str">
            <v>89</v>
          </cell>
          <cell r="G8240" t="str">
            <v>Monthly</v>
          </cell>
          <cell r="H8240" t="str">
            <v>E</v>
          </cell>
          <cell r="I8240">
            <v>9761</v>
          </cell>
          <cell r="J8240" t="str">
            <v>Washington Public Employees Association</v>
          </cell>
          <cell r="K8240" t="str">
            <v>per DOP website</v>
          </cell>
          <cell r="L8240">
            <v>41456</v>
          </cell>
          <cell r="M8240">
            <v>31898</v>
          </cell>
          <cell r="N8240" t="b">
            <v>0</v>
          </cell>
          <cell r="O8240">
            <v>9761</v>
          </cell>
        </row>
        <row r="8241">
          <cell r="E8241" t="str">
            <v>89MONTHLYFCOALITION</v>
          </cell>
          <cell r="F8241" t="str">
            <v>89</v>
          </cell>
          <cell r="G8241" t="str">
            <v>Monthly</v>
          </cell>
          <cell r="H8241" t="str">
            <v>F</v>
          </cell>
          <cell r="I8241">
            <v>10004</v>
          </cell>
          <cell r="J8241" t="str">
            <v>Coalition</v>
          </cell>
          <cell r="K8241" t="str">
            <v>per DOP website</v>
          </cell>
          <cell r="L8241">
            <v>41456</v>
          </cell>
          <cell r="M8241">
            <v>44691</v>
          </cell>
          <cell r="N8241" t="b">
            <v>0</v>
          </cell>
          <cell r="O8241">
            <v>10004</v>
          </cell>
        </row>
        <row r="8242">
          <cell r="E8242" t="str">
            <v>89MONTHLYFNON-REPRESENTED STATE EMPLOYEES</v>
          </cell>
          <cell r="F8242" t="str">
            <v>89</v>
          </cell>
          <cell r="G8242" t="str">
            <v>Monthly</v>
          </cell>
          <cell r="H8242" t="str">
            <v>F</v>
          </cell>
          <cell r="I8242">
            <v>10004</v>
          </cell>
          <cell r="J8242" t="str">
            <v>Non-Represented State Employees</v>
          </cell>
          <cell r="K8242" t="str">
            <v>per DOP website</v>
          </cell>
          <cell r="L8242">
            <v>41456</v>
          </cell>
          <cell r="M8242">
            <v>13711</v>
          </cell>
          <cell r="N8242" t="b">
            <v>0</v>
          </cell>
          <cell r="O8242">
            <v>10004</v>
          </cell>
        </row>
        <row r="8243">
          <cell r="E8243" t="str">
            <v>89MONTHLYFTEAMSTERS LOCAL UNION NUMBER 117</v>
          </cell>
          <cell r="F8243" t="str">
            <v>89</v>
          </cell>
          <cell r="G8243" t="str">
            <v>Monthly</v>
          </cell>
          <cell r="H8243" t="str">
            <v>F</v>
          </cell>
          <cell r="I8243">
            <v>10132</v>
          </cell>
          <cell r="J8243" t="str">
            <v>Teamsters Local Union Number 117</v>
          </cell>
          <cell r="K8243" t="str">
            <v>per Noli Benitez 201307</v>
          </cell>
          <cell r="L8243">
            <v>41456</v>
          </cell>
          <cell r="M8243">
            <v>13711</v>
          </cell>
          <cell r="N8243" t="b">
            <v>0</v>
          </cell>
          <cell r="O8243">
            <v>10132</v>
          </cell>
        </row>
        <row r="8244">
          <cell r="E8244" t="str">
            <v>89MONTHLYFWASHINGTON FEDERATION OF STATE EMPLOYEES</v>
          </cell>
          <cell r="F8244" t="str">
            <v>89</v>
          </cell>
          <cell r="G8244" t="str">
            <v>Monthly</v>
          </cell>
          <cell r="H8244" t="str">
            <v>F</v>
          </cell>
          <cell r="I8244">
            <v>10004</v>
          </cell>
          <cell r="J8244" t="str">
            <v>Washington Federation of State Employees</v>
          </cell>
          <cell r="K8244" t="str">
            <v>per DOP website</v>
          </cell>
          <cell r="L8244">
            <v>41456</v>
          </cell>
          <cell r="M8244">
            <v>27635</v>
          </cell>
          <cell r="N8244" t="b">
            <v>0</v>
          </cell>
          <cell r="O8244">
            <v>10004</v>
          </cell>
        </row>
        <row r="8245">
          <cell r="E8245" t="str">
            <v>89MONTHLYFWASHINGTON PUBLIC EMPLOYEES ASSOCIATION</v>
          </cell>
          <cell r="F8245" t="str">
            <v>89</v>
          </cell>
          <cell r="G8245" t="str">
            <v>Monthly</v>
          </cell>
          <cell r="H8245" t="str">
            <v>F</v>
          </cell>
          <cell r="I8245">
            <v>10004</v>
          </cell>
          <cell r="J8245" t="str">
            <v>Washington Public Employees Association</v>
          </cell>
          <cell r="K8245" t="str">
            <v>per DOP website</v>
          </cell>
          <cell r="L8245">
            <v>41456</v>
          </cell>
          <cell r="M8245">
            <v>31899</v>
          </cell>
          <cell r="N8245" t="b">
            <v>0</v>
          </cell>
          <cell r="O8245">
            <v>10004</v>
          </cell>
        </row>
        <row r="8246">
          <cell r="E8246" t="str">
            <v>89MONTHLYGCOALITION</v>
          </cell>
          <cell r="F8246" t="str">
            <v>89</v>
          </cell>
          <cell r="G8246" t="str">
            <v>Monthly</v>
          </cell>
          <cell r="H8246" t="str">
            <v>G</v>
          </cell>
          <cell r="I8246">
            <v>10253</v>
          </cell>
          <cell r="J8246" t="str">
            <v>Coalition</v>
          </cell>
          <cell r="K8246" t="str">
            <v>per DOP website</v>
          </cell>
          <cell r="L8246">
            <v>41456</v>
          </cell>
          <cell r="M8246">
            <v>44692</v>
          </cell>
          <cell r="N8246" t="b">
            <v>0</v>
          </cell>
          <cell r="O8246">
            <v>10253</v>
          </cell>
        </row>
        <row r="8247">
          <cell r="E8247" t="str">
            <v>89MONTHLYGNON-REPRESENTED STATE EMPLOYEES</v>
          </cell>
          <cell r="F8247" t="str">
            <v>89</v>
          </cell>
          <cell r="G8247" t="str">
            <v>Monthly</v>
          </cell>
          <cell r="H8247" t="str">
            <v>G</v>
          </cell>
          <cell r="I8247">
            <v>10253</v>
          </cell>
          <cell r="J8247" t="str">
            <v>Non-Represented State Employees</v>
          </cell>
          <cell r="K8247" t="str">
            <v>per DOP website</v>
          </cell>
          <cell r="L8247">
            <v>41456</v>
          </cell>
          <cell r="M8247">
            <v>13712</v>
          </cell>
          <cell r="N8247" t="b">
            <v>0</v>
          </cell>
          <cell r="O8247">
            <v>10253</v>
          </cell>
        </row>
        <row r="8248">
          <cell r="E8248" t="str">
            <v>89MONTHLYGTEAMSTERS LOCAL UNION NUMBER 117</v>
          </cell>
          <cell r="F8248" t="str">
            <v>89</v>
          </cell>
          <cell r="G8248" t="str">
            <v>Monthly</v>
          </cell>
          <cell r="H8248" t="str">
            <v>G</v>
          </cell>
          <cell r="I8248">
            <v>10385</v>
          </cell>
          <cell r="J8248" t="str">
            <v>Teamsters Local Union Number 117</v>
          </cell>
          <cell r="K8248" t="str">
            <v>per Noli Benitez 201307</v>
          </cell>
          <cell r="L8248">
            <v>41456</v>
          </cell>
          <cell r="M8248">
            <v>13712</v>
          </cell>
          <cell r="N8248" t="b">
            <v>0</v>
          </cell>
          <cell r="O8248">
            <v>10385</v>
          </cell>
        </row>
        <row r="8249">
          <cell r="E8249" t="str">
            <v>89MONTHLYGWASHINGTON FEDERATION OF STATE EMPLOYEES</v>
          </cell>
          <cell r="F8249" t="str">
            <v>89</v>
          </cell>
          <cell r="G8249" t="str">
            <v>Monthly</v>
          </cell>
          <cell r="H8249" t="str">
            <v>G</v>
          </cell>
          <cell r="I8249">
            <v>10253</v>
          </cell>
          <cell r="J8249" t="str">
            <v>Washington Federation of State Employees</v>
          </cell>
          <cell r="K8249" t="str">
            <v>per DOP website</v>
          </cell>
          <cell r="L8249">
            <v>41456</v>
          </cell>
          <cell r="M8249">
            <v>27636</v>
          </cell>
          <cell r="N8249" t="b">
            <v>0</v>
          </cell>
          <cell r="O8249">
            <v>10253</v>
          </cell>
        </row>
        <row r="8250">
          <cell r="E8250" t="str">
            <v>89MONTHLYGWASHINGTON PUBLIC EMPLOYEES ASSOCIATION</v>
          </cell>
          <cell r="F8250" t="str">
            <v>89</v>
          </cell>
          <cell r="G8250" t="str">
            <v>Monthly</v>
          </cell>
          <cell r="H8250" t="str">
            <v>G</v>
          </cell>
          <cell r="I8250">
            <v>10253</v>
          </cell>
          <cell r="J8250" t="str">
            <v>Washington Public Employees Association</v>
          </cell>
          <cell r="K8250" t="str">
            <v>per DOP website</v>
          </cell>
          <cell r="L8250">
            <v>41456</v>
          </cell>
          <cell r="M8250">
            <v>31900</v>
          </cell>
          <cell r="N8250" t="b">
            <v>0</v>
          </cell>
          <cell r="O8250">
            <v>10253</v>
          </cell>
        </row>
        <row r="8251">
          <cell r="E8251" t="str">
            <v>89MONTHLYHCOALITION</v>
          </cell>
          <cell r="F8251" t="str">
            <v>89</v>
          </cell>
          <cell r="G8251" t="str">
            <v>Monthly</v>
          </cell>
          <cell r="H8251" t="str">
            <v>H</v>
          </cell>
          <cell r="I8251">
            <v>10513</v>
          </cell>
          <cell r="J8251" t="str">
            <v>Coalition</v>
          </cell>
          <cell r="K8251" t="str">
            <v>per DOP website</v>
          </cell>
          <cell r="L8251">
            <v>41456</v>
          </cell>
          <cell r="M8251">
            <v>44693</v>
          </cell>
          <cell r="N8251" t="b">
            <v>0</v>
          </cell>
          <cell r="O8251">
            <v>10513</v>
          </cell>
        </row>
        <row r="8252">
          <cell r="E8252" t="str">
            <v>89MONTHLYHNON-REPRESENTED STATE EMPLOYEES</v>
          </cell>
          <cell r="F8252" t="str">
            <v>89</v>
          </cell>
          <cell r="G8252" t="str">
            <v>Monthly</v>
          </cell>
          <cell r="H8252" t="str">
            <v>H</v>
          </cell>
          <cell r="I8252">
            <v>10513</v>
          </cell>
          <cell r="J8252" t="str">
            <v>Non-Represented State Employees</v>
          </cell>
          <cell r="K8252" t="str">
            <v>per DOP website</v>
          </cell>
          <cell r="L8252">
            <v>41456</v>
          </cell>
          <cell r="M8252">
            <v>13713</v>
          </cell>
          <cell r="N8252" t="b">
            <v>0</v>
          </cell>
          <cell r="O8252">
            <v>10513</v>
          </cell>
        </row>
        <row r="8253">
          <cell r="E8253" t="str">
            <v>89MONTHLYHTEAMSTERS LOCAL UNION NUMBER 117</v>
          </cell>
          <cell r="F8253" t="str">
            <v>89</v>
          </cell>
          <cell r="G8253" t="str">
            <v>Monthly</v>
          </cell>
          <cell r="H8253" t="str">
            <v>H</v>
          </cell>
          <cell r="I8253">
            <v>10648</v>
          </cell>
          <cell r="J8253" t="str">
            <v>Teamsters Local Union Number 117</v>
          </cell>
          <cell r="K8253" t="str">
            <v>per Noli Benitez 201307</v>
          </cell>
          <cell r="L8253">
            <v>41456</v>
          </cell>
          <cell r="M8253">
            <v>13713</v>
          </cell>
          <cell r="N8253" t="b">
            <v>0</v>
          </cell>
          <cell r="O8253">
            <v>10648</v>
          </cell>
        </row>
        <row r="8254">
          <cell r="E8254" t="str">
            <v>89MONTHLYHWASHINGTON FEDERATION OF STATE EMPLOYEES</v>
          </cell>
          <cell r="F8254" t="str">
            <v>89</v>
          </cell>
          <cell r="G8254" t="str">
            <v>Monthly</v>
          </cell>
          <cell r="H8254" t="str">
            <v>H</v>
          </cell>
          <cell r="I8254">
            <v>10513</v>
          </cell>
          <cell r="J8254" t="str">
            <v>Washington Federation of State Employees</v>
          </cell>
          <cell r="K8254" t="str">
            <v>per DOP website</v>
          </cell>
          <cell r="L8254">
            <v>41456</v>
          </cell>
          <cell r="M8254">
            <v>27637</v>
          </cell>
          <cell r="N8254" t="b">
            <v>0</v>
          </cell>
          <cell r="O8254">
            <v>10513</v>
          </cell>
        </row>
        <row r="8255">
          <cell r="E8255" t="str">
            <v>89MONTHLYHWASHINGTON PUBLIC EMPLOYEES ASSOCIATION</v>
          </cell>
          <cell r="F8255" t="str">
            <v>89</v>
          </cell>
          <cell r="G8255" t="str">
            <v>Monthly</v>
          </cell>
          <cell r="H8255" t="str">
            <v>H</v>
          </cell>
          <cell r="I8255">
            <v>10513</v>
          </cell>
          <cell r="J8255" t="str">
            <v>Washington Public Employees Association</v>
          </cell>
          <cell r="K8255" t="str">
            <v>per DOP website</v>
          </cell>
          <cell r="L8255">
            <v>41456</v>
          </cell>
          <cell r="M8255">
            <v>31901</v>
          </cell>
          <cell r="N8255" t="b">
            <v>0</v>
          </cell>
          <cell r="O8255">
            <v>10513</v>
          </cell>
        </row>
        <row r="8256">
          <cell r="E8256" t="str">
            <v>89MONTHLYICOALITION</v>
          </cell>
          <cell r="F8256" t="str">
            <v>89</v>
          </cell>
          <cell r="G8256" t="str">
            <v>Monthly</v>
          </cell>
          <cell r="H8256" t="str">
            <v>I</v>
          </cell>
          <cell r="I8256">
            <v>10771</v>
          </cell>
          <cell r="J8256" t="str">
            <v>Coalition</v>
          </cell>
          <cell r="K8256" t="str">
            <v>per DOP website</v>
          </cell>
          <cell r="L8256">
            <v>41456</v>
          </cell>
          <cell r="M8256">
            <v>44694</v>
          </cell>
          <cell r="N8256" t="b">
            <v>0</v>
          </cell>
          <cell r="O8256">
            <v>10771</v>
          </cell>
        </row>
        <row r="8257">
          <cell r="E8257" t="str">
            <v>89MONTHLYINON-REPRESENTED STATE EMPLOYEES</v>
          </cell>
          <cell r="F8257" t="str">
            <v>89</v>
          </cell>
          <cell r="G8257" t="str">
            <v>Monthly</v>
          </cell>
          <cell r="H8257" t="str">
            <v>I</v>
          </cell>
          <cell r="I8257">
            <v>10771</v>
          </cell>
          <cell r="J8257" t="str">
            <v>Non-Represented State Employees</v>
          </cell>
          <cell r="K8257" t="str">
            <v>per DOP website</v>
          </cell>
          <cell r="L8257">
            <v>41456</v>
          </cell>
          <cell r="M8257">
            <v>13714</v>
          </cell>
          <cell r="N8257" t="b">
            <v>0</v>
          </cell>
          <cell r="O8257">
            <v>10771</v>
          </cell>
        </row>
        <row r="8258">
          <cell r="E8258" t="str">
            <v>89MONTHLYITEAMSTERS LOCAL UNION NUMBER 117</v>
          </cell>
          <cell r="F8258" t="str">
            <v>89</v>
          </cell>
          <cell r="G8258" t="str">
            <v>Monthly</v>
          </cell>
          <cell r="H8258" t="str">
            <v>I</v>
          </cell>
          <cell r="I8258">
            <v>10910</v>
          </cell>
          <cell r="J8258" t="str">
            <v>Teamsters Local Union Number 117</v>
          </cell>
          <cell r="K8258" t="str">
            <v>per Noli Benitez 201307</v>
          </cell>
          <cell r="L8258">
            <v>41456</v>
          </cell>
          <cell r="M8258">
            <v>13714</v>
          </cell>
          <cell r="N8258" t="b">
            <v>0</v>
          </cell>
          <cell r="O8258">
            <v>10910</v>
          </cell>
        </row>
        <row r="8259">
          <cell r="E8259" t="str">
            <v>89MONTHLYIWASHINGTON FEDERATION OF STATE EMPLOYEES</v>
          </cell>
          <cell r="F8259" t="str">
            <v>89</v>
          </cell>
          <cell r="G8259" t="str">
            <v>Monthly</v>
          </cell>
          <cell r="H8259" t="str">
            <v>I</v>
          </cell>
          <cell r="I8259">
            <v>10771</v>
          </cell>
          <cell r="J8259" t="str">
            <v>Washington Federation of State Employees</v>
          </cell>
          <cell r="K8259" t="str">
            <v>per DOP website</v>
          </cell>
          <cell r="L8259">
            <v>41456</v>
          </cell>
          <cell r="M8259">
            <v>27638</v>
          </cell>
          <cell r="N8259" t="b">
            <v>0</v>
          </cell>
          <cell r="O8259">
            <v>10771</v>
          </cell>
        </row>
        <row r="8260">
          <cell r="E8260" t="str">
            <v>89MONTHLYIWASHINGTON PUBLIC EMPLOYEES ASSOCIATION</v>
          </cell>
          <cell r="F8260" t="str">
            <v>89</v>
          </cell>
          <cell r="G8260" t="str">
            <v>Monthly</v>
          </cell>
          <cell r="H8260" t="str">
            <v>I</v>
          </cell>
          <cell r="I8260">
            <v>10771</v>
          </cell>
          <cell r="J8260" t="str">
            <v>Washington Public Employees Association</v>
          </cell>
          <cell r="K8260" t="str">
            <v>per DOP website</v>
          </cell>
          <cell r="L8260">
            <v>41456</v>
          </cell>
          <cell r="M8260">
            <v>31902</v>
          </cell>
          <cell r="N8260" t="b">
            <v>0</v>
          </cell>
          <cell r="O8260">
            <v>10771</v>
          </cell>
        </row>
        <row r="8261">
          <cell r="E8261" t="str">
            <v>89MONTHLYJCOALITION</v>
          </cell>
          <cell r="F8261" t="str">
            <v>89</v>
          </cell>
          <cell r="G8261" t="str">
            <v>Monthly</v>
          </cell>
          <cell r="H8261" t="str">
            <v>J</v>
          </cell>
          <cell r="I8261">
            <v>11044</v>
          </cell>
          <cell r="J8261" t="str">
            <v>Coalition</v>
          </cell>
          <cell r="K8261" t="str">
            <v>per DOP website</v>
          </cell>
          <cell r="L8261">
            <v>41456</v>
          </cell>
          <cell r="M8261">
            <v>44695</v>
          </cell>
          <cell r="N8261" t="b">
            <v>0</v>
          </cell>
          <cell r="O8261">
            <v>11044</v>
          </cell>
        </row>
        <row r="8262">
          <cell r="E8262" t="str">
            <v>89MONTHLYJNON-REPRESENTED STATE EMPLOYEES</v>
          </cell>
          <cell r="F8262" t="str">
            <v>89</v>
          </cell>
          <cell r="G8262" t="str">
            <v>Monthly</v>
          </cell>
          <cell r="H8262" t="str">
            <v>J</v>
          </cell>
          <cell r="I8262">
            <v>11044</v>
          </cell>
          <cell r="J8262" t="str">
            <v>Non-Represented State Employees</v>
          </cell>
          <cell r="K8262" t="str">
            <v>per DOP website</v>
          </cell>
          <cell r="L8262">
            <v>41456</v>
          </cell>
          <cell r="M8262">
            <v>13715</v>
          </cell>
          <cell r="N8262" t="b">
            <v>0</v>
          </cell>
          <cell r="O8262">
            <v>11044</v>
          </cell>
        </row>
        <row r="8263">
          <cell r="E8263" t="str">
            <v>89MONTHLYJTEAMSTERS LOCAL UNION NUMBER 117</v>
          </cell>
          <cell r="F8263" t="str">
            <v>89</v>
          </cell>
          <cell r="G8263" t="str">
            <v>Monthly</v>
          </cell>
          <cell r="H8263" t="str">
            <v>J</v>
          </cell>
          <cell r="I8263">
            <v>11184</v>
          </cell>
          <cell r="J8263" t="str">
            <v>Teamsters Local Union Number 117</v>
          </cell>
          <cell r="K8263" t="str">
            <v>per Noli Benitez 201307</v>
          </cell>
          <cell r="L8263">
            <v>41456</v>
          </cell>
          <cell r="M8263">
            <v>13715</v>
          </cell>
          <cell r="N8263" t="b">
            <v>0</v>
          </cell>
          <cell r="O8263">
            <v>11184</v>
          </cell>
        </row>
        <row r="8264">
          <cell r="E8264" t="str">
            <v>89MONTHLYJWASHINGTON FEDERATION OF STATE EMPLOYEES</v>
          </cell>
          <cell r="F8264" t="str">
            <v>89</v>
          </cell>
          <cell r="G8264" t="str">
            <v>Monthly</v>
          </cell>
          <cell r="H8264" t="str">
            <v>J</v>
          </cell>
          <cell r="I8264">
            <v>11044</v>
          </cell>
          <cell r="J8264" t="str">
            <v>Washington Federation of State Employees</v>
          </cell>
          <cell r="K8264" t="str">
            <v>per DOP website</v>
          </cell>
          <cell r="L8264">
            <v>41456</v>
          </cell>
          <cell r="M8264">
            <v>27639</v>
          </cell>
          <cell r="N8264" t="b">
            <v>0</v>
          </cell>
          <cell r="O8264">
            <v>11044</v>
          </cell>
        </row>
        <row r="8265">
          <cell r="E8265" t="str">
            <v>89MONTHLYJWASHINGTON PUBLIC EMPLOYEES ASSOCIATION</v>
          </cell>
          <cell r="F8265" t="str">
            <v>89</v>
          </cell>
          <cell r="G8265" t="str">
            <v>Monthly</v>
          </cell>
          <cell r="H8265" t="str">
            <v>J</v>
          </cell>
          <cell r="I8265">
            <v>11044</v>
          </cell>
          <cell r="J8265" t="str">
            <v>Washington Public Employees Association</v>
          </cell>
          <cell r="K8265" t="str">
            <v>per DOP website</v>
          </cell>
          <cell r="L8265">
            <v>41456</v>
          </cell>
          <cell r="M8265">
            <v>31903</v>
          </cell>
          <cell r="N8265" t="b">
            <v>0</v>
          </cell>
          <cell r="O8265">
            <v>11044</v>
          </cell>
        </row>
        <row r="8266">
          <cell r="E8266" t="str">
            <v>89MONTHLYKCOALITION</v>
          </cell>
          <cell r="F8266" t="str">
            <v>89</v>
          </cell>
          <cell r="G8266" t="str">
            <v>Monthly</v>
          </cell>
          <cell r="H8266" t="str">
            <v>K</v>
          </cell>
          <cell r="I8266">
            <v>11322</v>
          </cell>
          <cell r="J8266" t="str">
            <v>Coalition</v>
          </cell>
          <cell r="K8266" t="str">
            <v>per DOP website</v>
          </cell>
          <cell r="L8266">
            <v>41456</v>
          </cell>
          <cell r="M8266">
            <v>44696</v>
          </cell>
          <cell r="N8266" t="b">
            <v>0</v>
          </cell>
          <cell r="O8266">
            <v>11322</v>
          </cell>
        </row>
        <row r="8267">
          <cell r="E8267" t="str">
            <v>89MONTHLYKNON-REPRESENTED STATE EMPLOYEES</v>
          </cell>
          <cell r="F8267" t="str">
            <v>89</v>
          </cell>
          <cell r="G8267" t="str">
            <v>Monthly</v>
          </cell>
          <cell r="H8267" t="str">
            <v>K</v>
          </cell>
          <cell r="I8267">
            <v>11322</v>
          </cell>
          <cell r="J8267" t="str">
            <v>Non-Represented State Employees</v>
          </cell>
          <cell r="K8267" t="str">
            <v>per DOP website</v>
          </cell>
          <cell r="L8267">
            <v>41456</v>
          </cell>
          <cell r="M8267">
            <v>13716</v>
          </cell>
          <cell r="N8267" t="b">
            <v>0</v>
          </cell>
          <cell r="O8267">
            <v>11322</v>
          </cell>
        </row>
        <row r="8268">
          <cell r="E8268" t="str">
            <v>89MONTHLYKTEAMSTERS LOCAL UNION NUMBER 117</v>
          </cell>
          <cell r="F8268" t="str">
            <v>89</v>
          </cell>
          <cell r="G8268" t="str">
            <v>Monthly</v>
          </cell>
          <cell r="H8268" t="str">
            <v>K</v>
          </cell>
          <cell r="I8268">
            <v>11468</v>
          </cell>
          <cell r="J8268" t="str">
            <v>Teamsters Local Union Number 117</v>
          </cell>
          <cell r="K8268" t="str">
            <v>per Noli Benitez 201307</v>
          </cell>
          <cell r="L8268">
            <v>41456</v>
          </cell>
          <cell r="M8268">
            <v>13716</v>
          </cell>
          <cell r="N8268" t="b">
            <v>0</v>
          </cell>
          <cell r="O8268">
            <v>11468</v>
          </cell>
        </row>
        <row r="8269">
          <cell r="E8269" t="str">
            <v>89MONTHLYKWASHINGTON FEDERATION OF STATE EMPLOYEES</v>
          </cell>
          <cell r="F8269" t="str">
            <v>89</v>
          </cell>
          <cell r="G8269" t="str">
            <v>Monthly</v>
          </cell>
          <cell r="H8269" t="str">
            <v>K</v>
          </cell>
          <cell r="I8269">
            <v>11322</v>
          </cell>
          <cell r="J8269" t="str">
            <v>Washington Federation of State Employees</v>
          </cell>
          <cell r="K8269" t="str">
            <v>per DOP website</v>
          </cell>
          <cell r="L8269">
            <v>41456</v>
          </cell>
          <cell r="M8269">
            <v>27640</v>
          </cell>
          <cell r="N8269" t="b">
            <v>0</v>
          </cell>
          <cell r="O8269">
            <v>11322</v>
          </cell>
        </row>
        <row r="8270">
          <cell r="E8270" t="str">
            <v>89MONTHLYKWASHINGTON PUBLIC EMPLOYEES ASSOCIATION</v>
          </cell>
          <cell r="F8270" t="str">
            <v>89</v>
          </cell>
          <cell r="G8270" t="str">
            <v>Monthly</v>
          </cell>
          <cell r="H8270" t="str">
            <v>K</v>
          </cell>
          <cell r="I8270">
            <v>11322</v>
          </cell>
          <cell r="J8270" t="str">
            <v>Washington Public Employees Association</v>
          </cell>
          <cell r="K8270" t="str">
            <v>per DOP website</v>
          </cell>
          <cell r="L8270">
            <v>41456</v>
          </cell>
          <cell r="M8270">
            <v>31904</v>
          </cell>
          <cell r="N8270" t="b">
            <v>0</v>
          </cell>
          <cell r="O8270">
            <v>11322</v>
          </cell>
        </row>
        <row r="8271">
          <cell r="E8271" t="str">
            <v>89MONTHLYLCOALITION</v>
          </cell>
          <cell r="F8271" t="str">
            <v>89</v>
          </cell>
          <cell r="G8271" t="str">
            <v>Monthly</v>
          </cell>
          <cell r="H8271" t="str">
            <v>L</v>
          </cell>
          <cell r="I8271">
            <v>11604</v>
          </cell>
          <cell r="J8271" t="str">
            <v>Coalition</v>
          </cell>
          <cell r="K8271" t="str">
            <v>per DOP website</v>
          </cell>
          <cell r="L8271">
            <v>41456</v>
          </cell>
          <cell r="M8271">
            <v>44697</v>
          </cell>
          <cell r="N8271" t="b">
            <v>0</v>
          </cell>
          <cell r="O8271">
            <v>11604</v>
          </cell>
        </row>
        <row r="8272">
          <cell r="E8272" t="str">
            <v>89MONTHLYLNON-REPRESENTED STATE EMPLOYEES</v>
          </cell>
          <cell r="F8272" t="str">
            <v>89</v>
          </cell>
          <cell r="G8272" t="str">
            <v>Monthly</v>
          </cell>
          <cell r="H8272" t="str">
            <v>L</v>
          </cell>
          <cell r="I8272">
            <v>11604</v>
          </cell>
          <cell r="J8272" t="str">
            <v>Non-Represented State Employees</v>
          </cell>
          <cell r="K8272" t="str">
            <v>per DOP website</v>
          </cell>
          <cell r="L8272">
            <v>41456</v>
          </cell>
          <cell r="M8272">
            <v>13717</v>
          </cell>
          <cell r="N8272" t="b">
            <v>0</v>
          </cell>
          <cell r="O8272">
            <v>11604</v>
          </cell>
        </row>
        <row r="8273">
          <cell r="E8273" t="str">
            <v>89MONTHLYLTEAMSTERS LOCAL UNION NUMBER 117</v>
          </cell>
          <cell r="F8273" t="str">
            <v>89</v>
          </cell>
          <cell r="G8273" t="str">
            <v>Monthly</v>
          </cell>
          <cell r="H8273" t="str">
            <v>L</v>
          </cell>
          <cell r="I8273">
            <v>11751</v>
          </cell>
          <cell r="J8273" t="str">
            <v>Teamsters Local Union Number 117</v>
          </cell>
          <cell r="K8273" t="str">
            <v>per Noli Benitez 201307</v>
          </cell>
          <cell r="L8273">
            <v>41456</v>
          </cell>
          <cell r="M8273">
            <v>13717</v>
          </cell>
          <cell r="N8273" t="b">
            <v>0</v>
          </cell>
          <cell r="O8273">
            <v>11751</v>
          </cell>
        </row>
        <row r="8274">
          <cell r="E8274" t="str">
            <v>89MONTHLYLWASHINGTON FEDERATION OF STATE EMPLOYEES</v>
          </cell>
          <cell r="F8274" t="str">
            <v>89</v>
          </cell>
          <cell r="G8274" t="str">
            <v>Monthly</v>
          </cell>
          <cell r="H8274" t="str">
            <v>L</v>
          </cell>
          <cell r="I8274">
            <v>11604</v>
          </cell>
          <cell r="J8274" t="str">
            <v>Washington Federation of State Employees</v>
          </cell>
          <cell r="K8274" t="str">
            <v>per DOP website</v>
          </cell>
          <cell r="L8274">
            <v>41456</v>
          </cell>
          <cell r="M8274">
            <v>27641</v>
          </cell>
          <cell r="N8274" t="b">
            <v>0</v>
          </cell>
          <cell r="O8274">
            <v>11604</v>
          </cell>
        </row>
        <row r="8275">
          <cell r="E8275" t="str">
            <v>89MONTHLYLWASHINGTON PUBLIC EMPLOYEES ASSOCIATION</v>
          </cell>
          <cell r="F8275" t="str">
            <v>89</v>
          </cell>
          <cell r="G8275" t="str">
            <v>Monthly</v>
          </cell>
          <cell r="H8275" t="str">
            <v>L</v>
          </cell>
          <cell r="I8275">
            <v>11604</v>
          </cell>
          <cell r="J8275" t="str">
            <v>Washington Public Employees Association</v>
          </cell>
          <cell r="K8275" t="str">
            <v>per DOP website</v>
          </cell>
          <cell r="L8275">
            <v>41456</v>
          </cell>
          <cell r="M8275">
            <v>31905</v>
          </cell>
          <cell r="N8275" t="b">
            <v>0</v>
          </cell>
          <cell r="O8275">
            <v>11604</v>
          </cell>
        </row>
        <row r="8276">
          <cell r="E8276" t="str">
            <v>89MONTHLYMCOALITION</v>
          </cell>
          <cell r="F8276" t="str">
            <v>89</v>
          </cell>
          <cell r="G8276" t="str">
            <v>Monthly</v>
          </cell>
          <cell r="H8276" t="str">
            <v>M</v>
          </cell>
          <cell r="I8276">
            <v>11896</v>
          </cell>
          <cell r="J8276" t="str">
            <v>Coalition</v>
          </cell>
          <cell r="K8276" t="str">
            <v>per DOP website</v>
          </cell>
          <cell r="L8276">
            <v>41456</v>
          </cell>
          <cell r="M8276">
            <v>44698</v>
          </cell>
          <cell r="N8276" t="b">
            <v>0</v>
          </cell>
          <cell r="O8276">
            <v>11896</v>
          </cell>
        </row>
        <row r="8277">
          <cell r="E8277" t="str">
            <v>89MONTHLYMNON-REPRESENTED STATE EMPLOYEES</v>
          </cell>
          <cell r="F8277" t="str">
            <v>89</v>
          </cell>
          <cell r="G8277" t="str">
            <v>Monthly</v>
          </cell>
          <cell r="H8277" t="str">
            <v>M</v>
          </cell>
          <cell r="I8277">
            <v>11896</v>
          </cell>
          <cell r="J8277" t="str">
            <v>Non-Represented State Employees</v>
          </cell>
          <cell r="K8277" t="str">
            <v>per DOP website</v>
          </cell>
          <cell r="L8277">
            <v>41456</v>
          </cell>
          <cell r="M8277">
            <v>13718</v>
          </cell>
          <cell r="N8277" t="b">
            <v>0</v>
          </cell>
          <cell r="O8277">
            <v>11896</v>
          </cell>
        </row>
        <row r="8278">
          <cell r="E8278" t="str">
            <v>89MONTHLYMTEAMSTERS LOCAL UNION NUMBER 117</v>
          </cell>
          <cell r="F8278" t="str">
            <v>89</v>
          </cell>
          <cell r="G8278" t="str">
            <v>Monthly</v>
          </cell>
          <cell r="H8278" t="str">
            <v>M</v>
          </cell>
          <cell r="I8278">
            <v>12048</v>
          </cell>
          <cell r="J8278" t="str">
            <v>Teamsters Local Union Number 117</v>
          </cell>
          <cell r="K8278" t="str">
            <v>per Noli Benitez 201307</v>
          </cell>
          <cell r="L8278">
            <v>41456</v>
          </cell>
          <cell r="M8278">
            <v>13718</v>
          </cell>
          <cell r="N8278" t="b">
            <v>0</v>
          </cell>
          <cell r="O8278">
            <v>12048</v>
          </cell>
        </row>
        <row r="8279">
          <cell r="E8279" t="str">
            <v>89MONTHLYMWASHINGTON FEDERATION OF STATE EMPLOYEES</v>
          </cell>
          <cell r="F8279" t="str">
            <v>89</v>
          </cell>
          <cell r="G8279" t="str">
            <v>Monthly</v>
          </cell>
          <cell r="H8279" t="str">
            <v>M</v>
          </cell>
          <cell r="I8279">
            <v>11896</v>
          </cell>
          <cell r="J8279" t="str">
            <v>Washington Federation of State Employees</v>
          </cell>
          <cell r="K8279" t="str">
            <v>per DOP website</v>
          </cell>
          <cell r="L8279">
            <v>41456</v>
          </cell>
          <cell r="M8279">
            <v>27642</v>
          </cell>
          <cell r="N8279" t="b">
            <v>0</v>
          </cell>
          <cell r="O8279">
            <v>11896</v>
          </cell>
        </row>
        <row r="8280">
          <cell r="E8280" t="str">
            <v>89MONTHLYMWASHINGTON PUBLIC EMPLOYEES ASSOCIATION</v>
          </cell>
          <cell r="F8280" t="str">
            <v>89</v>
          </cell>
          <cell r="G8280" t="str">
            <v>Monthly</v>
          </cell>
          <cell r="H8280" t="str">
            <v>M</v>
          </cell>
          <cell r="I8280">
            <v>11896</v>
          </cell>
          <cell r="J8280" t="str">
            <v>Washington Public Employees Association</v>
          </cell>
          <cell r="K8280" t="str">
            <v>per DOP website</v>
          </cell>
          <cell r="L8280">
            <v>41456</v>
          </cell>
          <cell r="M8280">
            <v>31906</v>
          </cell>
          <cell r="N8280" t="b">
            <v>0</v>
          </cell>
          <cell r="O8280">
            <v>11896</v>
          </cell>
        </row>
        <row r="8281">
          <cell r="E8281" t="str">
            <v>90MONTHLYACOALITION</v>
          </cell>
          <cell r="F8281" t="str">
            <v>90</v>
          </cell>
          <cell r="G8281" t="str">
            <v>Monthly</v>
          </cell>
          <cell r="H8281" t="str">
            <v>A</v>
          </cell>
          <cell r="I8281">
            <v>9066</v>
          </cell>
          <cell r="J8281" t="str">
            <v>Coalition</v>
          </cell>
          <cell r="K8281" t="str">
            <v>per DOP website</v>
          </cell>
          <cell r="L8281">
            <v>41456</v>
          </cell>
          <cell r="M8281">
            <v>44738</v>
          </cell>
          <cell r="N8281" t="b">
            <v>0</v>
          </cell>
          <cell r="O8281">
            <v>9066</v>
          </cell>
        </row>
        <row r="8282">
          <cell r="E8282" t="str">
            <v>90MONTHLYANON-REPRESENTED STATE EMPLOYEES</v>
          </cell>
          <cell r="F8282" t="str">
            <v>90</v>
          </cell>
          <cell r="G8282" t="str">
            <v>Monthly</v>
          </cell>
          <cell r="H8282" t="str">
            <v>A</v>
          </cell>
          <cell r="I8282">
            <v>9066</v>
          </cell>
          <cell r="J8282" t="str">
            <v>Non-Represented State Employees</v>
          </cell>
          <cell r="K8282" t="str">
            <v>per DOP website</v>
          </cell>
          <cell r="L8282">
            <v>41456</v>
          </cell>
          <cell r="M8282">
            <v>13758</v>
          </cell>
          <cell r="N8282" t="b">
            <v>0</v>
          </cell>
          <cell r="O8282">
            <v>9066</v>
          </cell>
        </row>
        <row r="8283">
          <cell r="E8283" t="str">
            <v>90MONTHLYATEAMSTERS LOCAL UNION NUMBER 117</v>
          </cell>
          <cell r="F8283" t="str">
            <v>90</v>
          </cell>
          <cell r="G8283" t="str">
            <v>Monthly</v>
          </cell>
          <cell r="H8283" t="str">
            <v>A</v>
          </cell>
          <cell r="I8283">
            <v>9181</v>
          </cell>
          <cell r="J8283" t="str">
            <v>Teamsters Local Union Number 117</v>
          </cell>
          <cell r="K8283" t="str">
            <v>per Noli Benitez 201307</v>
          </cell>
          <cell r="L8283">
            <v>41456</v>
          </cell>
          <cell r="M8283">
            <v>13758</v>
          </cell>
          <cell r="N8283" t="b">
            <v>0</v>
          </cell>
          <cell r="O8283">
            <v>9181</v>
          </cell>
        </row>
        <row r="8284">
          <cell r="E8284" t="str">
            <v>90MONTHLYAWASHINGTON FEDERATION OF STATE EMPLOYEES</v>
          </cell>
          <cell r="F8284" t="str">
            <v>90</v>
          </cell>
          <cell r="G8284" t="str">
            <v>Monthly</v>
          </cell>
          <cell r="H8284" t="str">
            <v>A</v>
          </cell>
          <cell r="I8284">
            <v>9066</v>
          </cell>
          <cell r="J8284" t="str">
            <v>Washington Federation of State Employees</v>
          </cell>
          <cell r="K8284" t="str">
            <v>per DOP website</v>
          </cell>
          <cell r="L8284">
            <v>41456</v>
          </cell>
          <cell r="M8284">
            <v>27682</v>
          </cell>
          <cell r="N8284" t="b">
            <v>0</v>
          </cell>
          <cell r="O8284">
            <v>9066</v>
          </cell>
        </row>
        <row r="8285">
          <cell r="E8285" t="str">
            <v>90MONTHLYAWASHINGTON PUBLIC EMPLOYEES ASSOCIATION</v>
          </cell>
          <cell r="F8285" t="str">
            <v>90</v>
          </cell>
          <cell r="G8285" t="str">
            <v>Monthly</v>
          </cell>
          <cell r="H8285" t="str">
            <v>A</v>
          </cell>
          <cell r="I8285">
            <v>9066</v>
          </cell>
          <cell r="J8285" t="str">
            <v>Washington Public Employees Association</v>
          </cell>
          <cell r="K8285" t="str">
            <v>per DOP website</v>
          </cell>
          <cell r="L8285">
            <v>41456</v>
          </cell>
          <cell r="M8285">
            <v>31946</v>
          </cell>
          <cell r="N8285" t="b">
            <v>0</v>
          </cell>
          <cell r="O8285">
            <v>9066</v>
          </cell>
        </row>
        <row r="8286">
          <cell r="E8286" t="str">
            <v>90MONTHLYBCOALITION</v>
          </cell>
          <cell r="F8286" t="str">
            <v>90</v>
          </cell>
          <cell r="G8286" t="str">
            <v>Monthly</v>
          </cell>
          <cell r="H8286" t="str">
            <v>B</v>
          </cell>
          <cell r="I8286">
            <v>9289</v>
          </cell>
          <cell r="J8286" t="str">
            <v>Coalition</v>
          </cell>
          <cell r="K8286" t="str">
            <v>per DOP website</v>
          </cell>
          <cell r="L8286">
            <v>41456</v>
          </cell>
          <cell r="M8286">
            <v>44739</v>
          </cell>
          <cell r="N8286" t="b">
            <v>0</v>
          </cell>
          <cell r="O8286">
            <v>9289</v>
          </cell>
        </row>
        <row r="8287">
          <cell r="E8287" t="str">
            <v>90MONTHLYBNON-REPRESENTED STATE EMPLOYEES</v>
          </cell>
          <cell r="F8287" t="str">
            <v>90</v>
          </cell>
          <cell r="G8287" t="str">
            <v>Monthly</v>
          </cell>
          <cell r="H8287" t="str">
            <v>B</v>
          </cell>
          <cell r="I8287">
            <v>9289</v>
          </cell>
          <cell r="J8287" t="str">
            <v>Non-Represented State Employees</v>
          </cell>
          <cell r="K8287" t="str">
            <v>per DOP website</v>
          </cell>
          <cell r="L8287">
            <v>41456</v>
          </cell>
          <cell r="M8287">
            <v>13759</v>
          </cell>
          <cell r="N8287" t="b">
            <v>0</v>
          </cell>
          <cell r="O8287">
            <v>9289</v>
          </cell>
        </row>
        <row r="8288">
          <cell r="E8288" t="str">
            <v>90MONTHLYBTEAMSTERS LOCAL UNION NUMBER 117</v>
          </cell>
          <cell r="F8288" t="str">
            <v>90</v>
          </cell>
          <cell r="G8288" t="str">
            <v>Monthly</v>
          </cell>
          <cell r="H8288" t="str">
            <v>B</v>
          </cell>
          <cell r="I8288">
            <v>9408</v>
          </cell>
          <cell r="J8288" t="str">
            <v>Teamsters Local Union Number 117</v>
          </cell>
          <cell r="K8288" t="str">
            <v>per Noli Benitez 201307</v>
          </cell>
          <cell r="L8288">
            <v>41456</v>
          </cell>
          <cell r="M8288">
            <v>13759</v>
          </cell>
          <cell r="N8288" t="b">
            <v>0</v>
          </cell>
          <cell r="O8288">
            <v>9408</v>
          </cell>
        </row>
        <row r="8289">
          <cell r="E8289" t="str">
            <v>90MONTHLYBWASHINGTON FEDERATION OF STATE EMPLOYEES</v>
          </cell>
          <cell r="F8289" t="str">
            <v>90</v>
          </cell>
          <cell r="G8289" t="str">
            <v>Monthly</v>
          </cell>
          <cell r="H8289" t="str">
            <v>B</v>
          </cell>
          <cell r="I8289">
            <v>9289</v>
          </cell>
          <cell r="J8289" t="str">
            <v>Washington Federation of State Employees</v>
          </cell>
          <cell r="K8289" t="str">
            <v>per DOP website</v>
          </cell>
          <cell r="L8289">
            <v>41456</v>
          </cell>
          <cell r="M8289">
            <v>27683</v>
          </cell>
          <cell r="N8289" t="b">
            <v>0</v>
          </cell>
          <cell r="O8289">
            <v>9289</v>
          </cell>
        </row>
        <row r="8290">
          <cell r="E8290" t="str">
            <v>90MONTHLYBWASHINGTON PUBLIC EMPLOYEES ASSOCIATION</v>
          </cell>
          <cell r="F8290" t="str">
            <v>90</v>
          </cell>
          <cell r="G8290" t="str">
            <v>Monthly</v>
          </cell>
          <cell r="H8290" t="str">
            <v>B</v>
          </cell>
          <cell r="I8290">
            <v>9289</v>
          </cell>
          <cell r="J8290" t="str">
            <v>Washington Public Employees Association</v>
          </cell>
          <cell r="K8290" t="str">
            <v>per DOP website</v>
          </cell>
          <cell r="L8290">
            <v>41456</v>
          </cell>
          <cell r="M8290">
            <v>31947</v>
          </cell>
          <cell r="N8290" t="b">
            <v>0</v>
          </cell>
          <cell r="O8290">
            <v>9289</v>
          </cell>
        </row>
        <row r="8291">
          <cell r="E8291" t="str">
            <v>90MONTHLYCCOALITION</v>
          </cell>
          <cell r="F8291" t="str">
            <v>90</v>
          </cell>
          <cell r="G8291" t="str">
            <v>Monthly</v>
          </cell>
          <cell r="H8291" t="str">
            <v>C</v>
          </cell>
          <cell r="I8291">
            <v>9521</v>
          </cell>
          <cell r="J8291" t="str">
            <v>Coalition</v>
          </cell>
          <cell r="K8291" t="str">
            <v>per DOP website</v>
          </cell>
          <cell r="L8291">
            <v>41456</v>
          </cell>
          <cell r="M8291">
            <v>44740</v>
          </cell>
          <cell r="N8291" t="b">
            <v>0</v>
          </cell>
          <cell r="O8291">
            <v>9521</v>
          </cell>
        </row>
        <row r="8292">
          <cell r="E8292" t="str">
            <v>90MONTHLYCNON-REPRESENTED STATE EMPLOYEES</v>
          </cell>
          <cell r="F8292" t="str">
            <v>90</v>
          </cell>
          <cell r="G8292" t="str">
            <v>Monthly</v>
          </cell>
          <cell r="H8292" t="str">
            <v>C</v>
          </cell>
          <cell r="I8292">
            <v>9521</v>
          </cell>
          <cell r="J8292" t="str">
            <v>Non-Represented State Employees</v>
          </cell>
          <cell r="K8292" t="str">
            <v>per DOP website</v>
          </cell>
          <cell r="L8292">
            <v>41456</v>
          </cell>
          <cell r="M8292">
            <v>13760</v>
          </cell>
          <cell r="N8292" t="b">
            <v>0</v>
          </cell>
          <cell r="O8292">
            <v>9521</v>
          </cell>
        </row>
        <row r="8293">
          <cell r="E8293" t="str">
            <v>90MONTHLYCTEAMSTERS LOCAL UNION NUMBER 117</v>
          </cell>
          <cell r="F8293" t="str">
            <v>90</v>
          </cell>
          <cell r="G8293" t="str">
            <v>Monthly</v>
          </cell>
          <cell r="H8293" t="str">
            <v>C</v>
          </cell>
          <cell r="I8293">
            <v>9643</v>
          </cell>
          <cell r="J8293" t="str">
            <v>Teamsters Local Union Number 117</v>
          </cell>
          <cell r="K8293" t="str">
            <v>per Noli Benitez 201307</v>
          </cell>
          <cell r="L8293">
            <v>41456</v>
          </cell>
          <cell r="M8293">
            <v>13760</v>
          </cell>
          <cell r="N8293" t="b">
            <v>0</v>
          </cell>
          <cell r="O8293">
            <v>9643</v>
          </cell>
        </row>
        <row r="8294">
          <cell r="E8294" t="str">
            <v>90MONTHLYCWASHINGTON FEDERATION OF STATE EMPLOYEES</v>
          </cell>
          <cell r="F8294" t="str">
            <v>90</v>
          </cell>
          <cell r="G8294" t="str">
            <v>Monthly</v>
          </cell>
          <cell r="H8294" t="str">
            <v>C</v>
          </cell>
          <cell r="I8294">
            <v>9521</v>
          </cell>
          <cell r="J8294" t="str">
            <v>Washington Federation of State Employees</v>
          </cell>
          <cell r="K8294" t="str">
            <v>per DOP website</v>
          </cell>
          <cell r="L8294">
            <v>41456</v>
          </cell>
          <cell r="M8294">
            <v>27684</v>
          </cell>
          <cell r="N8294" t="b">
            <v>0</v>
          </cell>
          <cell r="O8294">
            <v>9521</v>
          </cell>
        </row>
        <row r="8295">
          <cell r="E8295" t="str">
            <v>90MONTHLYCWASHINGTON PUBLIC EMPLOYEES ASSOCIATION</v>
          </cell>
          <cell r="F8295" t="str">
            <v>90</v>
          </cell>
          <cell r="G8295" t="str">
            <v>Monthly</v>
          </cell>
          <cell r="H8295" t="str">
            <v>C</v>
          </cell>
          <cell r="I8295">
            <v>9521</v>
          </cell>
          <cell r="J8295" t="str">
            <v>Washington Public Employees Association</v>
          </cell>
          <cell r="K8295" t="str">
            <v>per DOP website</v>
          </cell>
          <cell r="L8295">
            <v>41456</v>
          </cell>
          <cell r="M8295">
            <v>31948</v>
          </cell>
          <cell r="N8295" t="b">
            <v>0</v>
          </cell>
          <cell r="O8295">
            <v>9521</v>
          </cell>
        </row>
        <row r="8296">
          <cell r="E8296" t="str">
            <v>90MONTHLYDCOALITION</v>
          </cell>
          <cell r="F8296" t="str">
            <v>90</v>
          </cell>
          <cell r="G8296" t="str">
            <v>Monthly</v>
          </cell>
          <cell r="H8296" t="str">
            <v>D</v>
          </cell>
          <cell r="I8296">
            <v>9761</v>
          </cell>
          <cell r="J8296" t="str">
            <v>Coalition</v>
          </cell>
          <cell r="K8296" t="str">
            <v>per DOP website</v>
          </cell>
          <cell r="L8296">
            <v>41456</v>
          </cell>
          <cell r="M8296">
            <v>44741</v>
          </cell>
          <cell r="N8296" t="b">
            <v>0</v>
          </cell>
          <cell r="O8296">
            <v>9761</v>
          </cell>
        </row>
        <row r="8297">
          <cell r="E8297" t="str">
            <v>90MONTHLYDNON-REPRESENTED STATE EMPLOYEES</v>
          </cell>
          <cell r="F8297" t="str">
            <v>90</v>
          </cell>
          <cell r="G8297" t="str">
            <v>Monthly</v>
          </cell>
          <cell r="H8297" t="str">
            <v>D</v>
          </cell>
          <cell r="I8297">
            <v>9761</v>
          </cell>
          <cell r="J8297" t="str">
            <v>Non-Represented State Employees</v>
          </cell>
          <cell r="K8297" t="str">
            <v>per DOP website</v>
          </cell>
          <cell r="L8297">
            <v>41456</v>
          </cell>
          <cell r="M8297">
            <v>13761</v>
          </cell>
          <cell r="N8297" t="b">
            <v>0</v>
          </cell>
          <cell r="O8297">
            <v>9761</v>
          </cell>
        </row>
        <row r="8298">
          <cell r="E8298" t="str">
            <v>90MONTHLYDTEAMSTERS LOCAL UNION NUMBER 117</v>
          </cell>
          <cell r="F8298" t="str">
            <v>90</v>
          </cell>
          <cell r="G8298" t="str">
            <v>Monthly</v>
          </cell>
          <cell r="H8298" t="str">
            <v>D</v>
          </cell>
          <cell r="I8298">
            <v>9887</v>
          </cell>
          <cell r="J8298" t="str">
            <v>Teamsters Local Union Number 117</v>
          </cell>
          <cell r="K8298" t="str">
            <v>per Noli Benitez 201307</v>
          </cell>
          <cell r="L8298">
            <v>41456</v>
          </cell>
          <cell r="M8298">
            <v>13761</v>
          </cell>
          <cell r="N8298" t="b">
            <v>0</v>
          </cell>
          <cell r="O8298">
            <v>9887</v>
          </cell>
        </row>
        <row r="8299">
          <cell r="E8299" t="str">
            <v>90MONTHLYDWASHINGTON FEDERATION OF STATE EMPLOYEES</v>
          </cell>
          <cell r="F8299" t="str">
            <v>90</v>
          </cell>
          <cell r="G8299" t="str">
            <v>Monthly</v>
          </cell>
          <cell r="H8299" t="str">
            <v>D</v>
          </cell>
          <cell r="I8299">
            <v>9761</v>
          </cell>
          <cell r="J8299" t="str">
            <v>Washington Federation of State Employees</v>
          </cell>
          <cell r="K8299" t="str">
            <v>per DOP website</v>
          </cell>
          <cell r="L8299">
            <v>41456</v>
          </cell>
          <cell r="M8299">
            <v>27685</v>
          </cell>
          <cell r="N8299" t="b">
            <v>0</v>
          </cell>
          <cell r="O8299">
            <v>9761</v>
          </cell>
        </row>
        <row r="8300">
          <cell r="E8300" t="str">
            <v>90MONTHLYDWASHINGTON PUBLIC EMPLOYEES ASSOCIATION</v>
          </cell>
          <cell r="F8300" t="str">
            <v>90</v>
          </cell>
          <cell r="G8300" t="str">
            <v>Monthly</v>
          </cell>
          <cell r="H8300" t="str">
            <v>D</v>
          </cell>
          <cell r="I8300">
            <v>9761</v>
          </cell>
          <cell r="J8300" t="str">
            <v>Washington Public Employees Association</v>
          </cell>
          <cell r="K8300" t="str">
            <v>per DOP website</v>
          </cell>
          <cell r="L8300">
            <v>41456</v>
          </cell>
          <cell r="M8300">
            <v>31949</v>
          </cell>
          <cell r="N8300" t="b">
            <v>0</v>
          </cell>
          <cell r="O8300">
            <v>9761</v>
          </cell>
        </row>
        <row r="8301">
          <cell r="E8301" t="str">
            <v>90MONTHLYECOALITION</v>
          </cell>
          <cell r="F8301" t="str">
            <v>90</v>
          </cell>
          <cell r="G8301" t="str">
            <v>Monthly</v>
          </cell>
          <cell r="H8301" t="str">
            <v>E</v>
          </cell>
          <cell r="I8301">
            <v>10004</v>
          </cell>
          <cell r="J8301" t="str">
            <v>Coalition</v>
          </cell>
          <cell r="K8301" t="str">
            <v>per DOP website</v>
          </cell>
          <cell r="L8301">
            <v>41456</v>
          </cell>
          <cell r="M8301">
            <v>44742</v>
          </cell>
          <cell r="N8301" t="b">
            <v>0</v>
          </cell>
          <cell r="O8301">
            <v>10004</v>
          </cell>
        </row>
        <row r="8302">
          <cell r="E8302" t="str">
            <v>90MONTHLYENON-REPRESENTED STATE EMPLOYEES</v>
          </cell>
          <cell r="F8302" t="str">
            <v>90</v>
          </cell>
          <cell r="G8302" t="str">
            <v>Monthly</v>
          </cell>
          <cell r="H8302" t="str">
            <v>E</v>
          </cell>
          <cell r="I8302">
            <v>10004</v>
          </cell>
          <cell r="J8302" t="str">
            <v>Non-Represented State Employees</v>
          </cell>
          <cell r="K8302" t="str">
            <v>per DOP website</v>
          </cell>
          <cell r="L8302">
            <v>41456</v>
          </cell>
          <cell r="M8302">
            <v>13762</v>
          </cell>
          <cell r="N8302" t="b">
            <v>0</v>
          </cell>
          <cell r="O8302">
            <v>10004</v>
          </cell>
        </row>
        <row r="8303">
          <cell r="E8303" t="str">
            <v>90MONTHLYETEAMSTERS LOCAL UNION NUMBER 117</v>
          </cell>
          <cell r="F8303" t="str">
            <v>90</v>
          </cell>
          <cell r="G8303" t="str">
            <v>Monthly</v>
          </cell>
          <cell r="H8303" t="str">
            <v>E</v>
          </cell>
          <cell r="I8303">
            <v>10132</v>
          </cell>
          <cell r="J8303" t="str">
            <v>Teamsters Local Union Number 117</v>
          </cell>
          <cell r="K8303" t="str">
            <v>per Noli Benitez 201307</v>
          </cell>
          <cell r="L8303">
            <v>41456</v>
          </cell>
          <cell r="M8303">
            <v>13762</v>
          </cell>
          <cell r="N8303" t="b">
            <v>0</v>
          </cell>
          <cell r="O8303">
            <v>10132</v>
          </cell>
        </row>
        <row r="8304">
          <cell r="E8304" t="str">
            <v>90MONTHLYEWASHINGTON FEDERATION OF STATE EMPLOYEES</v>
          </cell>
          <cell r="F8304" t="str">
            <v>90</v>
          </cell>
          <cell r="G8304" t="str">
            <v>Monthly</v>
          </cell>
          <cell r="H8304" t="str">
            <v>E</v>
          </cell>
          <cell r="I8304">
            <v>10004</v>
          </cell>
          <cell r="J8304" t="str">
            <v>Washington Federation of State Employees</v>
          </cell>
          <cell r="K8304" t="str">
            <v>per DOP website</v>
          </cell>
          <cell r="L8304">
            <v>41456</v>
          </cell>
          <cell r="M8304">
            <v>27686</v>
          </cell>
          <cell r="N8304" t="b">
            <v>0</v>
          </cell>
          <cell r="O8304">
            <v>10004</v>
          </cell>
        </row>
        <row r="8305">
          <cell r="E8305" t="str">
            <v>90MONTHLYEWASHINGTON PUBLIC EMPLOYEES ASSOCIATION</v>
          </cell>
          <cell r="F8305" t="str">
            <v>90</v>
          </cell>
          <cell r="G8305" t="str">
            <v>Monthly</v>
          </cell>
          <cell r="H8305" t="str">
            <v>E</v>
          </cell>
          <cell r="I8305">
            <v>10004</v>
          </cell>
          <cell r="J8305" t="str">
            <v>Washington Public Employees Association</v>
          </cell>
          <cell r="K8305" t="str">
            <v>per DOP website</v>
          </cell>
          <cell r="L8305">
            <v>41456</v>
          </cell>
          <cell r="M8305">
            <v>31950</v>
          </cell>
          <cell r="N8305" t="b">
            <v>0</v>
          </cell>
          <cell r="O8305">
            <v>10004</v>
          </cell>
        </row>
        <row r="8306">
          <cell r="E8306" t="str">
            <v>90MONTHLYFCOALITION</v>
          </cell>
          <cell r="F8306" t="str">
            <v>90</v>
          </cell>
          <cell r="G8306" t="str">
            <v>Monthly</v>
          </cell>
          <cell r="H8306" t="str">
            <v>F</v>
          </cell>
          <cell r="I8306">
            <v>10253</v>
          </cell>
          <cell r="J8306" t="str">
            <v>Coalition</v>
          </cell>
          <cell r="K8306" t="str">
            <v>per DOP website</v>
          </cell>
          <cell r="L8306">
            <v>41456</v>
          </cell>
          <cell r="M8306">
            <v>44743</v>
          </cell>
          <cell r="N8306" t="b">
            <v>0</v>
          </cell>
          <cell r="O8306">
            <v>10253</v>
          </cell>
        </row>
        <row r="8307">
          <cell r="E8307" t="str">
            <v>90MONTHLYFNON-REPRESENTED STATE EMPLOYEES</v>
          </cell>
          <cell r="F8307" t="str">
            <v>90</v>
          </cell>
          <cell r="G8307" t="str">
            <v>Monthly</v>
          </cell>
          <cell r="H8307" t="str">
            <v>F</v>
          </cell>
          <cell r="I8307">
            <v>10253</v>
          </cell>
          <cell r="J8307" t="str">
            <v>Non-Represented State Employees</v>
          </cell>
          <cell r="K8307" t="str">
            <v>per DOP website</v>
          </cell>
          <cell r="L8307">
            <v>41456</v>
          </cell>
          <cell r="M8307">
            <v>13763</v>
          </cell>
          <cell r="N8307" t="b">
            <v>0</v>
          </cell>
          <cell r="O8307">
            <v>10253</v>
          </cell>
        </row>
        <row r="8308">
          <cell r="E8308" t="str">
            <v>90MONTHLYFTEAMSTERS LOCAL UNION NUMBER 117</v>
          </cell>
          <cell r="F8308" t="str">
            <v>90</v>
          </cell>
          <cell r="G8308" t="str">
            <v>Monthly</v>
          </cell>
          <cell r="H8308" t="str">
            <v>F</v>
          </cell>
          <cell r="I8308">
            <v>10385</v>
          </cell>
          <cell r="J8308" t="str">
            <v>Teamsters Local Union Number 117</v>
          </cell>
          <cell r="K8308" t="str">
            <v>per Noli Benitez 201307</v>
          </cell>
          <cell r="L8308">
            <v>41456</v>
          </cell>
          <cell r="M8308">
            <v>13763</v>
          </cell>
          <cell r="N8308" t="b">
            <v>0</v>
          </cell>
          <cell r="O8308">
            <v>10385</v>
          </cell>
        </row>
        <row r="8309">
          <cell r="E8309" t="str">
            <v>90MONTHLYFWASHINGTON FEDERATION OF STATE EMPLOYEES</v>
          </cell>
          <cell r="F8309" t="str">
            <v>90</v>
          </cell>
          <cell r="G8309" t="str">
            <v>Monthly</v>
          </cell>
          <cell r="H8309" t="str">
            <v>F</v>
          </cell>
          <cell r="I8309">
            <v>10253</v>
          </cell>
          <cell r="J8309" t="str">
            <v>Washington Federation of State Employees</v>
          </cell>
          <cell r="K8309" t="str">
            <v>per DOP website</v>
          </cell>
          <cell r="L8309">
            <v>41456</v>
          </cell>
          <cell r="M8309">
            <v>27687</v>
          </cell>
          <cell r="N8309" t="b">
            <v>0</v>
          </cell>
          <cell r="O8309">
            <v>10253</v>
          </cell>
        </row>
        <row r="8310">
          <cell r="E8310" t="str">
            <v>90MONTHLYFWASHINGTON PUBLIC EMPLOYEES ASSOCIATION</v>
          </cell>
          <cell r="F8310" t="str">
            <v>90</v>
          </cell>
          <cell r="G8310" t="str">
            <v>Monthly</v>
          </cell>
          <cell r="H8310" t="str">
            <v>F</v>
          </cell>
          <cell r="I8310">
            <v>10253</v>
          </cell>
          <cell r="J8310" t="str">
            <v>Washington Public Employees Association</v>
          </cell>
          <cell r="K8310" t="str">
            <v>per DOP website</v>
          </cell>
          <cell r="L8310">
            <v>41456</v>
          </cell>
          <cell r="M8310">
            <v>31951</v>
          </cell>
          <cell r="N8310" t="b">
            <v>0</v>
          </cell>
          <cell r="O8310">
            <v>10253</v>
          </cell>
        </row>
        <row r="8311">
          <cell r="E8311" t="str">
            <v>90MONTHLYGCOALITION</v>
          </cell>
          <cell r="F8311" t="str">
            <v>90</v>
          </cell>
          <cell r="G8311" t="str">
            <v>Monthly</v>
          </cell>
          <cell r="H8311" t="str">
            <v>G</v>
          </cell>
          <cell r="I8311">
            <v>10513</v>
          </cell>
          <cell r="J8311" t="str">
            <v>Coalition</v>
          </cell>
          <cell r="K8311" t="str">
            <v>per DOP website</v>
          </cell>
          <cell r="L8311">
            <v>41456</v>
          </cell>
          <cell r="M8311">
            <v>44744</v>
          </cell>
          <cell r="N8311" t="b">
            <v>0</v>
          </cell>
          <cell r="O8311">
            <v>10513</v>
          </cell>
        </row>
        <row r="8312">
          <cell r="E8312" t="str">
            <v>90MONTHLYGNON-REPRESENTED STATE EMPLOYEES</v>
          </cell>
          <cell r="F8312" t="str">
            <v>90</v>
          </cell>
          <cell r="G8312" t="str">
            <v>Monthly</v>
          </cell>
          <cell r="H8312" t="str">
            <v>G</v>
          </cell>
          <cell r="I8312">
            <v>10513</v>
          </cell>
          <cell r="J8312" t="str">
            <v>Non-Represented State Employees</v>
          </cell>
          <cell r="K8312" t="str">
            <v>per DOP website</v>
          </cell>
          <cell r="L8312">
            <v>41456</v>
          </cell>
          <cell r="M8312">
            <v>13764</v>
          </cell>
          <cell r="N8312" t="b">
            <v>0</v>
          </cell>
          <cell r="O8312">
            <v>10513</v>
          </cell>
        </row>
        <row r="8313">
          <cell r="E8313" t="str">
            <v>90MONTHLYGTEAMSTERS LOCAL UNION NUMBER 117</v>
          </cell>
          <cell r="F8313" t="str">
            <v>90</v>
          </cell>
          <cell r="G8313" t="str">
            <v>Monthly</v>
          </cell>
          <cell r="H8313" t="str">
            <v>G</v>
          </cell>
          <cell r="I8313">
            <v>10648</v>
          </cell>
          <cell r="J8313" t="str">
            <v>Teamsters Local Union Number 117</v>
          </cell>
          <cell r="K8313" t="str">
            <v>per Noli Benitez 201307</v>
          </cell>
          <cell r="L8313">
            <v>41456</v>
          </cell>
          <cell r="M8313">
            <v>13764</v>
          </cell>
          <cell r="N8313" t="b">
            <v>0</v>
          </cell>
          <cell r="O8313">
            <v>10648</v>
          </cell>
        </row>
        <row r="8314">
          <cell r="E8314" t="str">
            <v>90MONTHLYGWASHINGTON FEDERATION OF STATE EMPLOYEES</v>
          </cell>
          <cell r="F8314" t="str">
            <v>90</v>
          </cell>
          <cell r="G8314" t="str">
            <v>Monthly</v>
          </cell>
          <cell r="H8314" t="str">
            <v>G</v>
          </cell>
          <cell r="I8314">
            <v>10513</v>
          </cell>
          <cell r="J8314" t="str">
            <v>Washington Federation of State Employees</v>
          </cell>
          <cell r="K8314" t="str">
            <v>per DOP website</v>
          </cell>
          <cell r="L8314">
            <v>41456</v>
          </cell>
          <cell r="M8314">
            <v>27688</v>
          </cell>
          <cell r="N8314" t="b">
            <v>0</v>
          </cell>
          <cell r="O8314">
            <v>10513</v>
          </cell>
        </row>
        <row r="8315">
          <cell r="E8315" t="str">
            <v>90MONTHLYGWASHINGTON PUBLIC EMPLOYEES ASSOCIATION</v>
          </cell>
          <cell r="F8315" t="str">
            <v>90</v>
          </cell>
          <cell r="G8315" t="str">
            <v>Monthly</v>
          </cell>
          <cell r="H8315" t="str">
            <v>G</v>
          </cell>
          <cell r="I8315">
            <v>10513</v>
          </cell>
          <cell r="J8315" t="str">
            <v>Washington Public Employees Association</v>
          </cell>
          <cell r="K8315" t="str">
            <v>per DOP website</v>
          </cell>
          <cell r="L8315">
            <v>41456</v>
          </cell>
          <cell r="M8315">
            <v>31952</v>
          </cell>
          <cell r="N8315" t="b">
            <v>0</v>
          </cell>
          <cell r="O8315">
            <v>10513</v>
          </cell>
        </row>
        <row r="8316">
          <cell r="E8316" t="str">
            <v>90MONTHLYHCOALITION</v>
          </cell>
          <cell r="F8316" t="str">
            <v>90</v>
          </cell>
          <cell r="G8316" t="str">
            <v>Monthly</v>
          </cell>
          <cell r="H8316" t="str">
            <v>H</v>
          </cell>
          <cell r="I8316">
            <v>10771</v>
          </cell>
          <cell r="J8316" t="str">
            <v>Coalition</v>
          </cell>
          <cell r="K8316" t="str">
            <v>per DOP website</v>
          </cell>
          <cell r="L8316">
            <v>41456</v>
          </cell>
          <cell r="M8316">
            <v>44745</v>
          </cell>
          <cell r="N8316" t="b">
            <v>0</v>
          </cell>
          <cell r="O8316">
            <v>10771</v>
          </cell>
        </row>
        <row r="8317">
          <cell r="E8317" t="str">
            <v>90MONTHLYHNON-REPRESENTED STATE EMPLOYEES</v>
          </cell>
          <cell r="F8317" t="str">
            <v>90</v>
          </cell>
          <cell r="G8317" t="str">
            <v>Monthly</v>
          </cell>
          <cell r="H8317" t="str">
            <v>H</v>
          </cell>
          <cell r="I8317">
            <v>10771</v>
          </cell>
          <cell r="J8317" t="str">
            <v>Non-Represented State Employees</v>
          </cell>
          <cell r="K8317" t="str">
            <v>per DOP website</v>
          </cell>
          <cell r="L8317">
            <v>41456</v>
          </cell>
          <cell r="M8317">
            <v>13765</v>
          </cell>
          <cell r="N8317" t="b">
            <v>0</v>
          </cell>
          <cell r="O8317">
            <v>10771</v>
          </cell>
        </row>
        <row r="8318">
          <cell r="E8318" t="str">
            <v>90MONTHLYHTEAMSTERS LOCAL UNION NUMBER 117</v>
          </cell>
          <cell r="F8318" t="str">
            <v>90</v>
          </cell>
          <cell r="G8318" t="str">
            <v>Monthly</v>
          </cell>
          <cell r="H8318" t="str">
            <v>H</v>
          </cell>
          <cell r="I8318">
            <v>10910</v>
          </cell>
          <cell r="J8318" t="str">
            <v>Teamsters Local Union Number 117</v>
          </cell>
          <cell r="K8318" t="str">
            <v>per Noli Benitez 201307</v>
          </cell>
          <cell r="L8318">
            <v>41456</v>
          </cell>
          <cell r="M8318">
            <v>13765</v>
          </cell>
          <cell r="N8318" t="b">
            <v>0</v>
          </cell>
          <cell r="O8318">
            <v>10910</v>
          </cell>
        </row>
        <row r="8319">
          <cell r="E8319" t="str">
            <v>90MONTHLYHWASHINGTON FEDERATION OF STATE EMPLOYEES</v>
          </cell>
          <cell r="F8319" t="str">
            <v>90</v>
          </cell>
          <cell r="G8319" t="str">
            <v>Monthly</v>
          </cell>
          <cell r="H8319" t="str">
            <v>H</v>
          </cell>
          <cell r="I8319">
            <v>10771</v>
          </cell>
          <cell r="J8319" t="str">
            <v>Washington Federation of State Employees</v>
          </cell>
          <cell r="K8319" t="str">
            <v>per DOP website</v>
          </cell>
          <cell r="L8319">
            <v>41456</v>
          </cell>
          <cell r="M8319">
            <v>27689</v>
          </cell>
          <cell r="N8319" t="b">
            <v>0</v>
          </cell>
          <cell r="O8319">
            <v>10771</v>
          </cell>
        </row>
        <row r="8320">
          <cell r="E8320" t="str">
            <v>90MONTHLYHWASHINGTON PUBLIC EMPLOYEES ASSOCIATION</v>
          </cell>
          <cell r="F8320" t="str">
            <v>90</v>
          </cell>
          <cell r="G8320" t="str">
            <v>Monthly</v>
          </cell>
          <cell r="H8320" t="str">
            <v>H</v>
          </cell>
          <cell r="I8320">
            <v>10771</v>
          </cell>
          <cell r="J8320" t="str">
            <v>Washington Public Employees Association</v>
          </cell>
          <cell r="K8320" t="str">
            <v>per DOP website</v>
          </cell>
          <cell r="L8320">
            <v>41456</v>
          </cell>
          <cell r="M8320">
            <v>31953</v>
          </cell>
          <cell r="N8320" t="b">
            <v>0</v>
          </cell>
          <cell r="O8320">
            <v>10771</v>
          </cell>
        </row>
        <row r="8321">
          <cell r="E8321" t="str">
            <v>90MONTHLYICOALITION</v>
          </cell>
          <cell r="F8321" t="str">
            <v>90</v>
          </cell>
          <cell r="G8321" t="str">
            <v>Monthly</v>
          </cell>
          <cell r="H8321" t="str">
            <v>I</v>
          </cell>
          <cell r="I8321">
            <v>11044</v>
          </cell>
          <cell r="J8321" t="str">
            <v>Coalition</v>
          </cell>
          <cell r="K8321" t="str">
            <v>per DOP website</v>
          </cell>
          <cell r="L8321">
            <v>41456</v>
          </cell>
          <cell r="M8321">
            <v>44746</v>
          </cell>
          <cell r="N8321" t="b">
            <v>0</v>
          </cell>
          <cell r="O8321">
            <v>11044</v>
          </cell>
        </row>
        <row r="8322">
          <cell r="E8322" t="str">
            <v>90MONTHLYINON-REPRESENTED STATE EMPLOYEES</v>
          </cell>
          <cell r="F8322" t="str">
            <v>90</v>
          </cell>
          <cell r="G8322" t="str">
            <v>Monthly</v>
          </cell>
          <cell r="H8322" t="str">
            <v>I</v>
          </cell>
          <cell r="I8322">
            <v>11044</v>
          </cell>
          <cell r="J8322" t="str">
            <v>Non-Represented State Employees</v>
          </cell>
          <cell r="K8322" t="str">
            <v>per DOP website</v>
          </cell>
          <cell r="L8322">
            <v>41456</v>
          </cell>
          <cell r="M8322">
            <v>13766</v>
          </cell>
          <cell r="N8322" t="b">
            <v>0</v>
          </cell>
          <cell r="O8322">
            <v>11044</v>
          </cell>
        </row>
        <row r="8323">
          <cell r="E8323" t="str">
            <v>90MONTHLYITEAMSTERS LOCAL UNION NUMBER 117</v>
          </cell>
          <cell r="F8323" t="str">
            <v>90</v>
          </cell>
          <cell r="G8323" t="str">
            <v>Monthly</v>
          </cell>
          <cell r="H8323" t="str">
            <v>I</v>
          </cell>
          <cell r="I8323">
            <v>11184</v>
          </cell>
          <cell r="J8323" t="str">
            <v>Teamsters Local Union Number 117</v>
          </cell>
          <cell r="K8323" t="str">
            <v>per Noli Benitez 201307</v>
          </cell>
          <cell r="L8323">
            <v>41456</v>
          </cell>
          <cell r="M8323">
            <v>13766</v>
          </cell>
          <cell r="N8323" t="b">
            <v>0</v>
          </cell>
          <cell r="O8323">
            <v>11184</v>
          </cell>
        </row>
        <row r="8324">
          <cell r="E8324" t="str">
            <v>90MONTHLYIWASHINGTON FEDERATION OF STATE EMPLOYEES</v>
          </cell>
          <cell r="F8324" t="str">
            <v>90</v>
          </cell>
          <cell r="G8324" t="str">
            <v>Monthly</v>
          </cell>
          <cell r="H8324" t="str">
            <v>I</v>
          </cell>
          <cell r="I8324">
            <v>11044</v>
          </cell>
          <cell r="J8324" t="str">
            <v>Washington Federation of State Employees</v>
          </cell>
          <cell r="K8324" t="str">
            <v>per DOP website</v>
          </cell>
          <cell r="L8324">
            <v>41456</v>
          </cell>
          <cell r="M8324">
            <v>27690</v>
          </cell>
          <cell r="N8324" t="b">
            <v>0</v>
          </cell>
          <cell r="O8324">
            <v>11044</v>
          </cell>
        </row>
        <row r="8325">
          <cell r="E8325" t="str">
            <v>90MONTHLYIWASHINGTON PUBLIC EMPLOYEES ASSOCIATION</v>
          </cell>
          <cell r="F8325" t="str">
            <v>90</v>
          </cell>
          <cell r="G8325" t="str">
            <v>Monthly</v>
          </cell>
          <cell r="H8325" t="str">
            <v>I</v>
          </cell>
          <cell r="I8325">
            <v>11044</v>
          </cell>
          <cell r="J8325" t="str">
            <v>Washington Public Employees Association</v>
          </cell>
          <cell r="K8325" t="str">
            <v>per DOP website</v>
          </cell>
          <cell r="L8325">
            <v>41456</v>
          </cell>
          <cell r="M8325">
            <v>31954</v>
          </cell>
          <cell r="N8325" t="b">
            <v>0</v>
          </cell>
          <cell r="O8325">
            <v>11044</v>
          </cell>
        </row>
        <row r="8326">
          <cell r="E8326" t="str">
            <v>90MONTHLYJCOALITION</v>
          </cell>
          <cell r="F8326" t="str">
            <v>90</v>
          </cell>
          <cell r="G8326" t="str">
            <v>Monthly</v>
          </cell>
          <cell r="H8326" t="str">
            <v>J</v>
          </cell>
          <cell r="I8326">
            <v>11322</v>
          </cell>
          <cell r="J8326" t="str">
            <v>Coalition</v>
          </cell>
          <cell r="K8326" t="str">
            <v>per DOP website</v>
          </cell>
          <cell r="L8326">
            <v>41456</v>
          </cell>
          <cell r="M8326">
            <v>44747</v>
          </cell>
          <cell r="N8326" t="b">
            <v>0</v>
          </cell>
          <cell r="O8326">
            <v>11322</v>
          </cell>
        </row>
        <row r="8327">
          <cell r="E8327" t="str">
            <v>90MONTHLYJNON-REPRESENTED STATE EMPLOYEES</v>
          </cell>
          <cell r="F8327" t="str">
            <v>90</v>
          </cell>
          <cell r="G8327" t="str">
            <v>Monthly</v>
          </cell>
          <cell r="H8327" t="str">
            <v>J</v>
          </cell>
          <cell r="I8327">
            <v>11322</v>
          </cell>
          <cell r="J8327" t="str">
            <v>Non-Represented State Employees</v>
          </cell>
          <cell r="K8327" t="str">
            <v>per DOP website</v>
          </cell>
          <cell r="L8327">
            <v>41456</v>
          </cell>
          <cell r="M8327">
            <v>13767</v>
          </cell>
          <cell r="N8327" t="b">
            <v>0</v>
          </cell>
          <cell r="O8327">
            <v>11322</v>
          </cell>
        </row>
        <row r="8328">
          <cell r="E8328" t="str">
            <v>90MONTHLYJTEAMSTERS LOCAL UNION NUMBER 117</v>
          </cell>
          <cell r="F8328" t="str">
            <v>90</v>
          </cell>
          <cell r="G8328" t="str">
            <v>Monthly</v>
          </cell>
          <cell r="H8328" t="str">
            <v>J</v>
          </cell>
          <cell r="I8328">
            <v>11468</v>
          </cell>
          <cell r="J8328" t="str">
            <v>Teamsters Local Union Number 117</v>
          </cell>
          <cell r="K8328" t="str">
            <v>per Noli Benitez 201307</v>
          </cell>
          <cell r="L8328">
            <v>41456</v>
          </cell>
          <cell r="M8328">
            <v>13767</v>
          </cell>
          <cell r="N8328" t="b">
            <v>0</v>
          </cell>
          <cell r="O8328">
            <v>11468</v>
          </cell>
        </row>
        <row r="8329">
          <cell r="E8329" t="str">
            <v>90MONTHLYJWASHINGTON FEDERATION OF STATE EMPLOYEES</v>
          </cell>
          <cell r="F8329" t="str">
            <v>90</v>
          </cell>
          <cell r="G8329" t="str">
            <v>Monthly</v>
          </cell>
          <cell r="H8329" t="str">
            <v>J</v>
          </cell>
          <cell r="I8329">
            <v>11322</v>
          </cell>
          <cell r="J8329" t="str">
            <v>Washington Federation of State Employees</v>
          </cell>
          <cell r="K8329" t="str">
            <v>per DOP website</v>
          </cell>
          <cell r="L8329">
            <v>41456</v>
          </cell>
          <cell r="M8329">
            <v>27691</v>
          </cell>
          <cell r="N8329" t="b">
            <v>0</v>
          </cell>
          <cell r="O8329">
            <v>11322</v>
          </cell>
        </row>
        <row r="8330">
          <cell r="E8330" t="str">
            <v>90MONTHLYJWASHINGTON PUBLIC EMPLOYEES ASSOCIATION</v>
          </cell>
          <cell r="F8330" t="str">
            <v>90</v>
          </cell>
          <cell r="G8330" t="str">
            <v>Monthly</v>
          </cell>
          <cell r="H8330" t="str">
            <v>J</v>
          </cell>
          <cell r="I8330">
            <v>11322</v>
          </cell>
          <cell r="J8330" t="str">
            <v>Washington Public Employees Association</v>
          </cell>
          <cell r="K8330" t="str">
            <v>per DOP website</v>
          </cell>
          <cell r="L8330">
            <v>41456</v>
          </cell>
          <cell r="M8330">
            <v>31955</v>
          </cell>
          <cell r="N8330" t="b">
            <v>0</v>
          </cell>
          <cell r="O8330">
            <v>11322</v>
          </cell>
        </row>
        <row r="8331">
          <cell r="E8331" t="str">
            <v>90MONTHLYKCOALITION</v>
          </cell>
          <cell r="F8331" t="str">
            <v>90</v>
          </cell>
          <cell r="G8331" t="str">
            <v>Monthly</v>
          </cell>
          <cell r="H8331" t="str">
            <v>K</v>
          </cell>
          <cell r="I8331">
            <v>11604</v>
          </cell>
          <cell r="J8331" t="str">
            <v>Coalition</v>
          </cell>
          <cell r="K8331" t="str">
            <v>per DOP website</v>
          </cell>
          <cell r="L8331">
            <v>41456</v>
          </cell>
          <cell r="M8331">
            <v>44748</v>
          </cell>
          <cell r="N8331" t="b">
            <v>0</v>
          </cell>
          <cell r="O8331">
            <v>11604</v>
          </cell>
        </row>
        <row r="8332">
          <cell r="E8332" t="str">
            <v>90MONTHLYKNON-REPRESENTED STATE EMPLOYEES</v>
          </cell>
          <cell r="F8332" t="str">
            <v>90</v>
          </cell>
          <cell r="G8332" t="str">
            <v>Monthly</v>
          </cell>
          <cell r="H8332" t="str">
            <v>K</v>
          </cell>
          <cell r="I8332">
            <v>11604</v>
          </cell>
          <cell r="J8332" t="str">
            <v>Non-Represented State Employees</v>
          </cell>
          <cell r="K8332" t="str">
            <v>per DOP website</v>
          </cell>
          <cell r="L8332">
            <v>41456</v>
          </cell>
          <cell r="M8332">
            <v>13768</v>
          </cell>
          <cell r="N8332" t="b">
            <v>0</v>
          </cell>
          <cell r="O8332">
            <v>11604</v>
          </cell>
        </row>
        <row r="8333">
          <cell r="E8333" t="str">
            <v>90MONTHLYKTEAMSTERS LOCAL UNION NUMBER 117</v>
          </cell>
          <cell r="F8333" t="str">
            <v>90</v>
          </cell>
          <cell r="G8333" t="str">
            <v>Monthly</v>
          </cell>
          <cell r="H8333" t="str">
            <v>K</v>
          </cell>
          <cell r="I8333">
            <v>11751</v>
          </cell>
          <cell r="J8333" t="str">
            <v>Teamsters Local Union Number 117</v>
          </cell>
          <cell r="K8333" t="str">
            <v>per Noli Benitez 201307</v>
          </cell>
          <cell r="L8333">
            <v>41456</v>
          </cell>
          <cell r="M8333">
            <v>13768</v>
          </cell>
          <cell r="N8333" t="b">
            <v>0</v>
          </cell>
          <cell r="O8333">
            <v>11751</v>
          </cell>
        </row>
        <row r="8334">
          <cell r="E8334" t="str">
            <v>90MONTHLYKWASHINGTON FEDERATION OF STATE EMPLOYEES</v>
          </cell>
          <cell r="F8334" t="str">
            <v>90</v>
          </cell>
          <cell r="G8334" t="str">
            <v>Monthly</v>
          </cell>
          <cell r="H8334" t="str">
            <v>K</v>
          </cell>
          <cell r="I8334">
            <v>11604</v>
          </cell>
          <cell r="J8334" t="str">
            <v>Washington Federation of State Employees</v>
          </cell>
          <cell r="K8334" t="str">
            <v>per DOP website</v>
          </cell>
          <cell r="L8334">
            <v>41456</v>
          </cell>
          <cell r="M8334">
            <v>27692</v>
          </cell>
          <cell r="N8334" t="b">
            <v>0</v>
          </cell>
          <cell r="O8334">
            <v>11604</v>
          </cell>
        </row>
        <row r="8335">
          <cell r="E8335" t="str">
            <v>90MONTHLYKWASHINGTON PUBLIC EMPLOYEES ASSOCIATION</v>
          </cell>
          <cell r="F8335" t="str">
            <v>90</v>
          </cell>
          <cell r="G8335" t="str">
            <v>Monthly</v>
          </cell>
          <cell r="H8335" t="str">
            <v>K</v>
          </cell>
          <cell r="I8335">
            <v>11604</v>
          </cell>
          <cell r="J8335" t="str">
            <v>Washington Public Employees Association</v>
          </cell>
          <cell r="K8335" t="str">
            <v>per DOP website</v>
          </cell>
          <cell r="L8335">
            <v>41456</v>
          </cell>
          <cell r="M8335">
            <v>31956</v>
          </cell>
          <cell r="N8335" t="b">
            <v>0</v>
          </cell>
          <cell r="O8335">
            <v>11604</v>
          </cell>
        </row>
        <row r="8336">
          <cell r="E8336" t="str">
            <v>90MONTHLYLCOALITION</v>
          </cell>
          <cell r="F8336" t="str">
            <v>90</v>
          </cell>
          <cell r="G8336" t="str">
            <v>Monthly</v>
          </cell>
          <cell r="H8336" t="str">
            <v>L</v>
          </cell>
          <cell r="I8336">
            <v>11896</v>
          </cell>
          <cell r="J8336" t="str">
            <v>Coalition</v>
          </cell>
          <cell r="K8336" t="str">
            <v>per DOP website</v>
          </cell>
          <cell r="L8336">
            <v>41456</v>
          </cell>
          <cell r="M8336">
            <v>44749</v>
          </cell>
          <cell r="N8336" t="b">
            <v>0</v>
          </cell>
          <cell r="O8336">
            <v>11896</v>
          </cell>
        </row>
        <row r="8337">
          <cell r="E8337" t="str">
            <v>90MONTHLYLNON-REPRESENTED STATE EMPLOYEES</v>
          </cell>
          <cell r="F8337" t="str">
            <v>90</v>
          </cell>
          <cell r="G8337" t="str">
            <v>Monthly</v>
          </cell>
          <cell r="H8337" t="str">
            <v>L</v>
          </cell>
          <cell r="I8337">
            <v>11896</v>
          </cell>
          <cell r="J8337" t="str">
            <v>Non-Represented State Employees</v>
          </cell>
          <cell r="K8337" t="str">
            <v>per DOP website</v>
          </cell>
          <cell r="L8337">
            <v>41456</v>
          </cell>
          <cell r="M8337">
            <v>13769</v>
          </cell>
          <cell r="N8337" t="b">
            <v>0</v>
          </cell>
          <cell r="O8337">
            <v>11896</v>
          </cell>
        </row>
        <row r="8338">
          <cell r="E8338" t="str">
            <v>90MONTHLYLTEAMSTERS LOCAL UNION NUMBER 117</v>
          </cell>
          <cell r="F8338" t="str">
            <v>90</v>
          </cell>
          <cell r="G8338" t="str">
            <v>Monthly</v>
          </cell>
          <cell r="H8338" t="str">
            <v>L</v>
          </cell>
          <cell r="I8338">
            <v>12048</v>
          </cell>
          <cell r="J8338" t="str">
            <v>Teamsters Local Union Number 117</v>
          </cell>
          <cell r="K8338" t="str">
            <v>per Noli Benitez 201307</v>
          </cell>
          <cell r="L8338">
            <v>41456</v>
          </cell>
          <cell r="M8338">
            <v>13769</v>
          </cell>
          <cell r="N8338" t="b">
            <v>0</v>
          </cell>
          <cell r="O8338">
            <v>12048</v>
          </cell>
        </row>
        <row r="8339">
          <cell r="E8339" t="str">
            <v>90MONTHLYLWASHINGTON FEDERATION OF STATE EMPLOYEES</v>
          </cell>
          <cell r="F8339" t="str">
            <v>90</v>
          </cell>
          <cell r="G8339" t="str">
            <v>Monthly</v>
          </cell>
          <cell r="H8339" t="str">
            <v>L</v>
          </cell>
          <cell r="I8339">
            <v>11896</v>
          </cell>
          <cell r="J8339" t="str">
            <v>Washington Federation of State Employees</v>
          </cell>
          <cell r="K8339" t="str">
            <v>per DOP website</v>
          </cell>
          <cell r="L8339">
            <v>41456</v>
          </cell>
          <cell r="M8339">
            <v>27693</v>
          </cell>
          <cell r="N8339" t="b">
            <v>0</v>
          </cell>
          <cell r="O8339">
            <v>11896</v>
          </cell>
        </row>
        <row r="8340">
          <cell r="E8340" t="str">
            <v>90MONTHLYLWASHINGTON PUBLIC EMPLOYEES ASSOCIATION</v>
          </cell>
          <cell r="F8340" t="str">
            <v>90</v>
          </cell>
          <cell r="G8340" t="str">
            <v>Monthly</v>
          </cell>
          <cell r="H8340" t="str">
            <v>L</v>
          </cell>
          <cell r="I8340">
            <v>11896</v>
          </cell>
          <cell r="J8340" t="str">
            <v>Washington Public Employees Association</v>
          </cell>
          <cell r="K8340" t="str">
            <v>per DOP website</v>
          </cell>
          <cell r="L8340">
            <v>41456</v>
          </cell>
          <cell r="M8340">
            <v>31957</v>
          </cell>
          <cell r="N8340" t="b">
            <v>0</v>
          </cell>
          <cell r="O8340">
            <v>11896</v>
          </cell>
        </row>
        <row r="8341">
          <cell r="E8341" t="str">
            <v>90MONTHLYMCOALITION</v>
          </cell>
          <cell r="F8341" t="str">
            <v>90</v>
          </cell>
          <cell r="G8341" t="str">
            <v>Monthly</v>
          </cell>
          <cell r="H8341" t="str">
            <v>M</v>
          </cell>
          <cell r="I8341">
            <v>12189</v>
          </cell>
          <cell r="J8341" t="str">
            <v>Coalition</v>
          </cell>
          <cell r="K8341" t="str">
            <v>per DOP website</v>
          </cell>
          <cell r="L8341">
            <v>41456</v>
          </cell>
          <cell r="M8341">
            <v>44750</v>
          </cell>
          <cell r="N8341" t="b">
            <v>0</v>
          </cell>
          <cell r="O8341">
            <v>12189</v>
          </cell>
        </row>
        <row r="8342">
          <cell r="E8342" t="str">
            <v>90MONTHLYMNON-REPRESENTED STATE EMPLOYEES</v>
          </cell>
          <cell r="F8342" t="str">
            <v>90</v>
          </cell>
          <cell r="G8342" t="str">
            <v>Monthly</v>
          </cell>
          <cell r="H8342" t="str">
            <v>M</v>
          </cell>
          <cell r="I8342">
            <v>12189</v>
          </cell>
          <cell r="J8342" t="str">
            <v>Non-Represented State Employees</v>
          </cell>
          <cell r="K8342" t="str">
            <v>per DOP website</v>
          </cell>
          <cell r="L8342">
            <v>41456</v>
          </cell>
          <cell r="M8342">
            <v>13770</v>
          </cell>
          <cell r="N8342" t="b">
            <v>0</v>
          </cell>
          <cell r="O8342">
            <v>12189</v>
          </cell>
        </row>
        <row r="8343">
          <cell r="E8343" t="str">
            <v>90MONTHLYMTEAMSTERS LOCAL UNION NUMBER 117</v>
          </cell>
          <cell r="F8343" t="str">
            <v>90</v>
          </cell>
          <cell r="G8343" t="str">
            <v>Monthly</v>
          </cell>
          <cell r="H8343" t="str">
            <v>M</v>
          </cell>
          <cell r="I8343">
            <v>12345</v>
          </cell>
          <cell r="J8343" t="str">
            <v>Teamsters Local Union Number 117</v>
          </cell>
          <cell r="K8343" t="str">
            <v>per Noli Benitez 201307</v>
          </cell>
          <cell r="L8343">
            <v>41456</v>
          </cell>
          <cell r="M8343">
            <v>13770</v>
          </cell>
          <cell r="N8343" t="b">
            <v>0</v>
          </cell>
          <cell r="O8343">
            <v>12345</v>
          </cell>
        </row>
        <row r="8344">
          <cell r="E8344" t="str">
            <v>90MONTHLYMWASHINGTON FEDERATION OF STATE EMPLOYEES</v>
          </cell>
          <cell r="F8344" t="str">
            <v>90</v>
          </cell>
          <cell r="G8344" t="str">
            <v>Monthly</v>
          </cell>
          <cell r="H8344" t="str">
            <v>M</v>
          </cell>
          <cell r="I8344">
            <v>12189</v>
          </cell>
          <cell r="J8344" t="str">
            <v>Washington Federation of State Employees</v>
          </cell>
          <cell r="K8344" t="str">
            <v>per DOP website</v>
          </cell>
          <cell r="L8344">
            <v>41456</v>
          </cell>
          <cell r="M8344">
            <v>27694</v>
          </cell>
          <cell r="N8344" t="b">
            <v>0</v>
          </cell>
          <cell r="O8344">
            <v>12189</v>
          </cell>
        </row>
        <row r="8345">
          <cell r="E8345" t="str">
            <v>90MONTHLYMWASHINGTON PUBLIC EMPLOYEES ASSOCIATION</v>
          </cell>
          <cell r="F8345" t="str">
            <v>90</v>
          </cell>
          <cell r="G8345" t="str">
            <v>Monthly</v>
          </cell>
          <cell r="H8345" t="str">
            <v>M</v>
          </cell>
          <cell r="I8345">
            <v>12189</v>
          </cell>
          <cell r="J8345" t="str">
            <v>Washington Public Employees Association</v>
          </cell>
          <cell r="K8345" t="str">
            <v>per DOP website</v>
          </cell>
          <cell r="L8345">
            <v>41456</v>
          </cell>
          <cell r="M8345">
            <v>31958</v>
          </cell>
          <cell r="N8345" t="b">
            <v>0</v>
          </cell>
          <cell r="O8345">
            <v>12189</v>
          </cell>
        </row>
        <row r="8346">
          <cell r="E8346" t="str">
            <v>91MONTHLYACOALITION</v>
          </cell>
          <cell r="F8346" t="str">
            <v>91</v>
          </cell>
          <cell r="G8346" t="str">
            <v>Monthly</v>
          </cell>
          <cell r="H8346" t="str">
            <v>A</v>
          </cell>
          <cell r="I8346">
            <v>9289</v>
          </cell>
          <cell r="J8346" t="str">
            <v>Coalition</v>
          </cell>
          <cell r="K8346" t="str">
            <v>per DOP website</v>
          </cell>
          <cell r="L8346">
            <v>41456</v>
          </cell>
          <cell r="M8346">
            <v>44790</v>
          </cell>
          <cell r="N8346" t="b">
            <v>0</v>
          </cell>
          <cell r="O8346">
            <v>9289</v>
          </cell>
        </row>
        <row r="8347">
          <cell r="E8347" t="str">
            <v>91MONTHLYANON-REPRESENTED STATE EMPLOYEES</v>
          </cell>
          <cell r="F8347" t="str">
            <v>91</v>
          </cell>
          <cell r="G8347" t="str">
            <v>Monthly</v>
          </cell>
          <cell r="H8347" t="str">
            <v>A</v>
          </cell>
          <cell r="I8347">
            <v>9289</v>
          </cell>
          <cell r="J8347" t="str">
            <v>Non-Represented State Employees</v>
          </cell>
          <cell r="K8347" t="str">
            <v>per DOP website</v>
          </cell>
          <cell r="L8347">
            <v>41456</v>
          </cell>
          <cell r="M8347">
            <v>13810</v>
          </cell>
          <cell r="N8347" t="b">
            <v>0</v>
          </cell>
          <cell r="O8347">
            <v>9289</v>
          </cell>
        </row>
        <row r="8348">
          <cell r="E8348" t="str">
            <v>91MONTHLYATEAMSTERS LOCAL UNION NUMBER 117</v>
          </cell>
          <cell r="F8348" t="str">
            <v>91</v>
          </cell>
          <cell r="G8348" t="str">
            <v>Monthly</v>
          </cell>
          <cell r="H8348" t="str">
            <v>A</v>
          </cell>
          <cell r="I8348">
            <v>9408</v>
          </cell>
          <cell r="J8348" t="str">
            <v>Teamsters Local Union Number 117</v>
          </cell>
          <cell r="K8348" t="str">
            <v>per Noli Benitez 201307</v>
          </cell>
          <cell r="L8348">
            <v>41456</v>
          </cell>
          <cell r="M8348">
            <v>13810</v>
          </cell>
          <cell r="N8348" t="b">
            <v>0</v>
          </cell>
          <cell r="O8348">
            <v>9408</v>
          </cell>
        </row>
        <row r="8349">
          <cell r="E8349" t="str">
            <v>91MONTHLYAWASHINGTON FEDERATION OF STATE EMPLOYEES</v>
          </cell>
          <cell r="F8349" t="str">
            <v>91</v>
          </cell>
          <cell r="G8349" t="str">
            <v>Monthly</v>
          </cell>
          <cell r="H8349" t="str">
            <v>A</v>
          </cell>
          <cell r="I8349">
            <v>9289</v>
          </cell>
          <cell r="J8349" t="str">
            <v>Washington Federation of State Employees</v>
          </cell>
          <cell r="K8349" t="str">
            <v>per DOP website</v>
          </cell>
          <cell r="L8349">
            <v>41456</v>
          </cell>
          <cell r="M8349">
            <v>27734</v>
          </cell>
          <cell r="N8349" t="b">
            <v>0</v>
          </cell>
          <cell r="O8349">
            <v>9289</v>
          </cell>
        </row>
        <row r="8350">
          <cell r="E8350" t="str">
            <v>91MONTHLYAWASHINGTON PUBLIC EMPLOYEES ASSOCIATION</v>
          </cell>
          <cell r="F8350" t="str">
            <v>91</v>
          </cell>
          <cell r="G8350" t="str">
            <v>Monthly</v>
          </cell>
          <cell r="H8350" t="str">
            <v>A</v>
          </cell>
          <cell r="I8350">
            <v>9289</v>
          </cell>
          <cell r="J8350" t="str">
            <v>Washington Public Employees Association</v>
          </cell>
          <cell r="K8350" t="str">
            <v>per DOP website</v>
          </cell>
          <cell r="L8350">
            <v>41456</v>
          </cell>
          <cell r="M8350">
            <v>31998</v>
          </cell>
          <cell r="N8350" t="b">
            <v>0</v>
          </cell>
          <cell r="O8350">
            <v>9289</v>
          </cell>
        </row>
        <row r="8351">
          <cell r="E8351" t="str">
            <v>91MONTHLYBCOALITION</v>
          </cell>
          <cell r="F8351" t="str">
            <v>91</v>
          </cell>
          <cell r="G8351" t="str">
            <v>Monthly</v>
          </cell>
          <cell r="H8351" t="str">
            <v>B</v>
          </cell>
          <cell r="I8351">
            <v>9521</v>
          </cell>
          <cell r="J8351" t="str">
            <v>Coalition</v>
          </cell>
          <cell r="K8351" t="str">
            <v>per DOP website</v>
          </cell>
          <cell r="L8351">
            <v>41456</v>
          </cell>
          <cell r="M8351">
            <v>44791</v>
          </cell>
          <cell r="N8351" t="b">
            <v>0</v>
          </cell>
          <cell r="O8351">
            <v>9521</v>
          </cell>
        </row>
        <row r="8352">
          <cell r="E8352" t="str">
            <v>91MONTHLYBNON-REPRESENTED STATE EMPLOYEES</v>
          </cell>
          <cell r="F8352" t="str">
            <v>91</v>
          </cell>
          <cell r="G8352" t="str">
            <v>Monthly</v>
          </cell>
          <cell r="H8352" t="str">
            <v>B</v>
          </cell>
          <cell r="I8352">
            <v>9521</v>
          </cell>
          <cell r="J8352" t="str">
            <v>Non-Represented State Employees</v>
          </cell>
          <cell r="K8352" t="str">
            <v>per DOP website</v>
          </cell>
          <cell r="L8352">
            <v>41456</v>
          </cell>
          <cell r="M8352">
            <v>13811</v>
          </cell>
          <cell r="N8352" t="b">
            <v>0</v>
          </cell>
          <cell r="O8352">
            <v>9521</v>
          </cell>
        </row>
        <row r="8353">
          <cell r="E8353" t="str">
            <v>91MONTHLYBTEAMSTERS LOCAL UNION NUMBER 117</v>
          </cell>
          <cell r="F8353" t="str">
            <v>91</v>
          </cell>
          <cell r="G8353" t="str">
            <v>Monthly</v>
          </cell>
          <cell r="H8353" t="str">
            <v>B</v>
          </cell>
          <cell r="I8353">
            <v>9643</v>
          </cell>
          <cell r="J8353" t="str">
            <v>Teamsters Local Union Number 117</v>
          </cell>
          <cell r="K8353" t="str">
            <v>per Noli Benitez 201307</v>
          </cell>
          <cell r="L8353">
            <v>41456</v>
          </cell>
          <cell r="M8353">
            <v>13811</v>
          </cell>
          <cell r="N8353" t="b">
            <v>0</v>
          </cell>
          <cell r="O8353">
            <v>9643</v>
          </cell>
        </row>
        <row r="8354">
          <cell r="E8354" t="str">
            <v>91MONTHLYBWASHINGTON FEDERATION OF STATE EMPLOYEES</v>
          </cell>
          <cell r="F8354" t="str">
            <v>91</v>
          </cell>
          <cell r="G8354" t="str">
            <v>Monthly</v>
          </cell>
          <cell r="H8354" t="str">
            <v>B</v>
          </cell>
          <cell r="I8354">
            <v>9521</v>
          </cell>
          <cell r="J8354" t="str">
            <v>Washington Federation of State Employees</v>
          </cell>
          <cell r="K8354" t="str">
            <v>per DOP website</v>
          </cell>
          <cell r="L8354">
            <v>41456</v>
          </cell>
          <cell r="M8354">
            <v>27735</v>
          </cell>
          <cell r="N8354" t="b">
            <v>0</v>
          </cell>
          <cell r="O8354">
            <v>9521</v>
          </cell>
        </row>
        <row r="8355">
          <cell r="E8355" t="str">
            <v>91MONTHLYBWASHINGTON PUBLIC EMPLOYEES ASSOCIATION</v>
          </cell>
          <cell r="F8355" t="str">
            <v>91</v>
          </cell>
          <cell r="G8355" t="str">
            <v>Monthly</v>
          </cell>
          <cell r="H8355" t="str">
            <v>B</v>
          </cell>
          <cell r="I8355">
            <v>9521</v>
          </cell>
          <cell r="J8355" t="str">
            <v>Washington Public Employees Association</v>
          </cell>
          <cell r="K8355" t="str">
            <v>per DOP website</v>
          </cell>
          <cell r="L8355">
            <v>41456</v>
          </cell>
          <cell r="M8355">
            <v>31999</v>
          </cell>
          <cell r="N8355" t="b">
            <v>0</v>
          </cell>
          <cell r="O8355">
            <v>9521</v>
          </cell>
        </row>
        <row r="8356">
          <cell r="E8356" t="str">
            <v>91MONTHLYCCOALITION</v>
          </cell>
          <cell r="F8356" t="str">
            <v>91</v>
          </cell>
          <cell r="G8356" t="str">
            <v>Monthly</v>
          </cell>
          <cell r="H8356" t="str">
            <v>C</v>
          </cell>
          <cell r="I8356">
            <v>9761</v>
          </cell>
          <cell r="J8356" t="str">
            <v>Coalition</v>
          </cell>
          <cell r="K8356" t="str">
            <v>per DOP website</v>
          </cell>
          <cell r="L8356">
            <v>41456</v>
          </cell>
          <cell r="M8356">
            <v>44792</v>
          </cell>
          <cell r="N8356" t="b">
            <v>0</v>
          </cell>
          <cell r="O8356">
            <v>9761</v>
          </cell>
        </row>
        <row r="8357">
          <cell r="E8357" t="str">
            <v>91MONTHLYCNON-REPRESENTED STATE EMPLOYEES</v>
          </cell>
          <cell r="F8357" t="str">
            <v>91</v>
          </cell>
          <cell r="G8357" t="str">
            <v>Monthly</v>
          </cell>
          <cell r="H8357" t="str">
            <v>C</v>
          </cell>
          <cell r="I8357">
            <v>9761</v>
          </cell>
          <cell r="J8357" t="str">
            <v>Non-Represented State Employees</v>
          </cell>
          <cell r="K8357" t="str">
            <v>per DOP website</v>
          </cell>
          <cell r="L8357">
            <v>41456</v>
          </cell>
          <cell r="M8357">
            <v>13812</v>
          </cell>
          <cell r="N8357" t="b">
            <v>0</v>
          </cell>
          <cell r="O8357">
            <v>9761</v>
          </cell>
        </row>
        <row r="8358">
          <cell r="E8358" t="str">
            <v>91MONTHLYCTEAMSTERS LOCAL UNION NUMBER 117</v>
          </cell>
          <cell r="F8358" t="str">
            <v>91</v>
          </cell>
          <cell r="G8358" t="str">
            <v>Monthly</v>
          </cell>
          <cell r="H8358" t="str">
            <v>C</v>
          </cell>
          <cell r="I8358">
            <v>9887</v>
          </cell>
          <cell r="J8358" t="str">
            <v>Teamsters Local Union Number 117</v>
          </cell>
          <cell r="K8358" t="str">
            <v>per Noli Benitez 201307</v>
          </cell>
          <cell r="L8358">
            <v>41456</v>
          </cell>
          <cell r="M8358">
            <v>13812</v>
          </cell>
          <cell r="N8358" t="b">
            <v>0</v>
          </cell>
          <cell r="O8358">
            <v>9887</v>
          </cell>
        </row>
        <row r="8359">
          <cell r="E8359" t="str">
            <v>91MONTHLYCWASHINGTON FEDERATION OF STATE EMPLOYEES</v>
          </cell>
          <cell r="F8359" t="str">
            <v>91</v>
          </cell>
          <cell r="G8359" t="str">
            <v>Monthly</v>
          </cell>
          <cell r="H8359" t="str">
            <v>C</v>
          </cell>
          <cell r="I8359">
            <v>9761</v>
          </cell>
          <cell r="J8359" t="str">
            <v>Washington Federation of State Employees</v>
          </cell>
          <cell r="K8359" t="str">
            <v>per DOP website</v>
          </cell>
          <cell r="L8359">
            <v>41456</v>
          </cell>
          <cell r="M8359">
            <v>27736</v>
          </cell>
          <cell r="N8359" t="b">
            <v>0</v>
          </cell>
          <cell r="O8359">
            <v>9761</v>
          </cell>
        </row>
        <row r="8360">
          <cell r="E8360" t="str">
            <v>91MONTHLYCWASHINGTON PUBLIC EMPLOYEES ASSOCIATION</v>
          </cell>
          <cell r="F8360" t="str">
            <v>91</v>
          </cell>
          <cell r="G8360" t="str">
            <v>Monthly</v>
          </cell>
          <cell r="H8360" t="str">
            <v>C</v>
          </cell>
          <cell r="I8360">
            <v>9761</v>
          </cell>
          <cell r="J8360" t="str">
            <v>Washington Public Employees Association</v>
          </cell>
          <cell r="K8360" t="str">
            <v>per DOP website</v>
          </cell>
          <cell r="L8360">
            <v>41456</v>
          </cell>
          <cell r="M8360">
            <v>32000</v>
          </cell>
          <cell r="N8360" t="b">
            <v>0</v>
          </cell>
          <cell r="O8360">
            <v>9761</v>
          </cell>
        </row>
        <row r="8361">
          <cell r="E8361" t="str">
            <v>91MONTHLYDCOALITION</v>
          </cell>
          <cell r="F8361" t="str">
            <v>91</v>
          </cell>
          <cell r="G8361" t="str">
            <v>Monthly</v>
          </cell>
          <cell r="H8361" t="str">
            <v>D</v>
          </cell>
          <cell r="I8361">
            <v>10004</v>
          </cell>
          <cell r="J8361" t="str">
            <v>Coalition</v>
          </cell>
          <cell r="K8361" t="str">
            <v>per DOP website</v>
          </cell>
          <cell r="L8361">
            <v>41456</v>
          </cell>
          <cell r="M8361">
            <v>44793</v>
          </cell>
          <cell r="N8361" t="b">
            <v>0</v>
          </cell>
          <cell r="O8361">
            <v>10004</v>
          </cell>
        </row>
        <row r="8362">
          <cell r="E8362" t="str">
            <v>91MONTHLYDNON-REPRESENTED STATE EMPLOYEES</v>
          </cell>
          <cell r="F8362" t="str">
            <v>91</v>
          </cell>
          <cell r="G8362" t="str">
            <v>Monthly</v>
          </cell>
          <cell r="H8362" t="str">
            <v>D</v>
          </cell>
          <cell r="I8362">
            <v>10004</v>
          </cell>
          <cell r="J8362" t="str">
            <v>Non-Represented State Employees</v>
          </cell>
          <cell r="K8362" t="str">
            <v>per DOP website</v>
          </cell>
          <cell r="L8362">
            <v>41456</v>
          </cell>
          <cell r="M8362">
            <v>13813</v>
          </cell>
          <cell r="N8362" t="b">
            <v>0</v>
          </cell>
          <cell r="O8362">
            <v>10004</v>
          </cell>
        </row>
        <row r="8363">
          <cell r="E8363" t="str">
            <v>91MONTHLYDTEAMSTERS LOCAL UNION NUMBER 117</v>
          </cell>
          <cell r="F8363" t="str">
            <v>91</v>
          </cell>
          <cell r="G8363" t="str">
            <v>Monthly</v>
          </cell>
          <cell r="H8363" t="str">
            <v>D</v>
          </cell>
          <cell r="I8363">
            <v>10132</v>
          </cell>
          <cell r="J8363" t="str">
            <v>Teamsters Local Union Number 117</v>
          </cell>
          <cell r="K8363" t="str">
            <v>per Noli Benitez 201307</v>
          </cell>
          <cell r="L8363">
            <v>41456</v>
          </cell>
          <cell r="M8363">
            <v>13813</v>
          </cell>
          <cell r="N8363" t="b">
            <v>0</v>
          </cell>
          <cell r="O8363">
            <v>10132</v>
          </cell>
        </row>
        <row r="8364">
          <cell r="E8364" t="str">
            <v>91MONTHLYDWASHINGTON FEDERATION OF STATE EMPLOYEES</v>
          </cell>
          <cell r="F8364" t="str">
            <v>91</v>
          </cell>
          <cell r="G8364" t="str">
            <v>Monthly</v>
          </cell>
          <cell r="H8364" t="str">
            <v>D</v>
          </cell>
          <cell r="I8364">
            <v>10004</v>
          </cell>
          <cell r="J8364" t="str">
            <v>Washington Federation of State Employees</v>
          </cell>
          <cell r="K8364" t="str">
            <v>per DOP website</v>
          </cell>
          <cell r="L8364">
            <v>41456</v>
          </cell>
          <cell r="M8364">
            <v>27737</v>
          </cell>
          <cell r="N8364" t="b">
            <v>0</v>
          </cell>
          <cell r="O8364">
            <v>10004</v>
          </cell>
        </row>
        <row r="8365">
          <cell r="E8365" t="str">
            <v>91MONTHLYDWASHINGTON PUBLIC EMPLOYEES ASSOCIATION</v>
          </cell>
          <cell r="F8365" t="str">
            <v>91</v>
          </cell>
          <cell r="G8365" t="str">
            <v>Monthly</v>
          </cell>
          <cell r="H8365" t="str">
            <v>D</v>
          </cell>
          <cell r="I8365">
            <v>10004</v>
          </cell>
          <cell r="J8365" t="str">
            <v>Washington Public Employees Association</v>
          </cell>
          <cell r="K8365" t="str">
            <v>per DOP website</v>
          </cell>
          <cell r="L8365">
            <v>41456</v>
          </cell>
          <cell r="M8365">
            <v>32001</v>
          </cell>
          <cell r="N8365" t="b">
            <v>0</v>
          </cell>
          <cell r="O8365">
            <v>10004</v>
          </cell>
        </row>
        <row r="8366">
          <cell r="E8366" t="str">
            <v>91MONTHLYECOALITION</v>
          </cell>
          <cell r="F8366" t="str">
            <v>91</v>
          </cell>
          <cell r="G8366" t="str">
            <v>Monthly</v>
          </cell>
          <cell r="H8366" t="str">
            <v>E</v>
          </cell>
          <cell r="I8366">
            <v>10253</v>
          </cell>
          <cell r="J8366" t="str">
            <v>Coalition</v>
          </cell>
          <cell r="K8366" t="str">
            <v>per DOP website</v>
          </cell>
          <cell r="L8366">
            <v>41456</v>
          </cell>
          <cell r="M8366">
            <v>44794</v>
          </cell>
          <cell r="N8366" t="b">
            <v>0</v>
          </cell>
          <cell r="O8366">
            <v>10253</v>
          </cell>
        </row>
        <row r="8367">
          <cell r="E8367" t="str">
            <v>91MONTHLYENON-REPRESENTED STATE EMPLOYEES</v>
          </cell>
          <cell r="F8367" t="str">
            <v>91</v>
          </cell>
          <cell r="G8367" t="str">
            <v>Monthly</v>
          </cell>
          <cell r="H8367" t="str">
            <v>E</v>
          </cell>
          <cell r="I8367">
            <v>10253</v>
          </cell>
          <cell r="J8367" t="str">
            <v>Non-Represented State Employees</v>
          </cell>
          <cell r="K8367" t="str">
            <v>per DOP website</v>
          </cell>
          <cell r="L8367">
            <v>41456</v>
          </cell>
          <cell r="M8367">
            <v>13814</v>
          </cell>
          <cell r="N8367" t="b">
            <v>0</v>
          </cell>
          <cell r="O8367">
            <v>10253</v>
          </cell>
        </row>
        <row r="8368">
          <cell r="E8368" t="str">
            <v>91MONTHLYETEAMSTERS LOCAL UNION NUMBER 117</v>
          </cell>
          <cell r="F8368" t="str">
            <v>91</v>
          </cell>
          <cell r="G8368" t="str">
            <v>Monthly</v>
          </cell>
          <cell r="H8368" t="str">
            <v>E</v>
          </cell>
          <cell r="I8368">
            <v>10385</v>
          </cell>
          <cell r="J8368" t="str">
            <v>Teamsters Local Union Number 117</v>
          </cell>
          <cell r="K8368" t="str">
            <v>per Noli Benitez 201307</v>
          </cell>
          <cell r="L8368">
            <v>41456</v>
          </cell>
          <cell r="M8368">
            <v>13814</v>
          </cell>
          <cell r="N8368" t="b">
            <v>0</v>
          </cell>
          <cell r="O8368">
            <v>10385</v>
          </cell>
        </row>
        <row r="8369">
          <cell r="E8369" t="str">
            <v>91MONTHLYEWASHINGTON FEDERATION OF STATE EMPLOYEES</v>
          </cell>
          <cell r="F8369" t="str">
            <v>91</v>
          </cell>
          <cell r="G8369" t="str">
            <v>Monthly</v>
          </cell>
          <cell r="H8369" t="str">
            <v>E</v>
          </cell>
          <cell r="I8369">
            <v>10253</v>
          </cell>
          <cell r="J8369" t="str">
            <v>Washington Federation of State Employees</v>
          </cell>
          <cell r="K8369" t="str">
            <v>per DOP website</v>
          </cell>
          <cell r="L8369">
            <v>41456</v>
          </cell>
          <cell r="M8369">
            <v>27738</v>
          </cell>
          <cell r="N8369" t="b">
            <v>0</v>
          </cell>
          <cell r="O8369">
            <v>10253</v>
          </cell>
        </row>
        <row r="8370">
          <cell r="E8370" t="str">
            <v>91MONTHLYEWASHINGTON PUBLIC EMPLOYEES ASSOCIATION</v>
          </cell>
          <cell r="F8370" t="str">
            <v>91</v>
          </cell>
          <cell r="G8370" t="str">
            <v>Monthly</v>
          </cell>
          <cell r="H8370" t="str">
            <v>E</v>
          </cell>
          <cell r="I8370">
            <v>10253</v>
          </cell>
          <cell r="J8370" t="str">
            <v>Washington Public Employees Association</v>
          </cell>
          <cell r="K8370" t="str">
            <v>per DOP website</v>
          </cell>
          <cell r="L8370">
            <v>41456</v>
          </cell>
          <cell r="M8370">
            <v>32002</v>
          </cell>
          <cell r="N8370" t="b">
            <v>0</v>
          </cell>
          <cell r="O8370">
            <v>10253</v>
          </cell>
        </row>
        <row r="8371">
          <cell r="E8371" t="str">
            <v>91MONTHLYFCOALITION</v>
          </cell>
          <cell r="F8371" t="str">
            <v>91</v>
          </cell>
          <cell r="G8371" t="str">
            <v>Monthly</v>
          </cell>
          <cell r="H8371" t="str">
            <v>F</v>
          </cell>
          <cell r="I8371">
            <v>10513</v>
          </cell>
          <cell r="J8371" t="str">
            <v>Coalition</v>
          </cell>
          <cell r="K8371" t="str">
            <v>per DOP website</v>
          </cell>
          <cell r="L8371">
            <v>41456</v>
          </cell>
          <cell r="M8371">
            <v>44795</v>
          </cell>
          <cell r="N8371" t="b">
            <v>0</v>
          </cell>
          <cell r="O8371">
            <v>10513</v>
          </cell>
        </row>
        <row r="8372">
          <cell r="E8372" t="str">
            <v>91MONTHLYFNON-REPRESENTED STATE EMPLOYEES</v>
          </cell>
          <cell r="F8372" t="str">
            <v>91</v>
          </cell>
          <cell r="G8372" t="str">
            <v>Monthly</v>
          </cell>
          <cell r="H8372" t="str">
            <v>F</v>
          </cell>
          <cell r="I8372">
            <v>10513</v>
          </cell>
          <cell r="J8372" t="str">
            <v>Non-Represented State Employees</v>
          </cell>
          <cell r="K8372" t="str">
            <v>per DOP website</v>
          </cell>
          <cell r="L8372">
            <v>41456</v>
          </cell>
          <cell r="M8372">
            <v>13815</v>
          </cell>
          <cell r="N8372" t="b">
            <v>0</v>
          </cell>
          <cell r="O8372">
            <v>10513</v>
          </cell>
        </row>
        <row r="8373">
          <cell r="E8373" t="str">
            <v>91MONTHLYFTEAMSTERS LOCAL UNION NUMBER 117</v>
          </cell>
          <cell r="F8373" t="str">
            <v>91</v>
          </cell>
          <cell r="G8373" t="str">
            <v>Monthly</v>
          </cell>
          <cell r="H8373" t="str">
            <v>F</v>
          </cell>
          <cell r="I8373">
            <v>10648</v>
          </cell>
          <cell r="J8373" t="str">
            <v>Teamsters Local Union Number 117</v>
          </cell>
          <cell r="K8373" t="str">
            <v>per Noli Benitez 201307</v>
          </cell>
          <cell r="L8373">
            <v>41456</v>
          </cell>
          <cell r="M8373">
            <v>13815</v>
          </cell>
          <cell r="N8373" t="b">
            <v>0</v>
          </cell>
          <cell r="O8373">
            <v>10648</v>
          </cell>
        </row>
        <row r="8374">
          <cell r="E8374" t="str">
            <v>91MONTHLYFWASHINGTON FEDERATION OF STATE EMPLOYEES</v>
          </cell>
          <cell r="F8374" t="str">
            <v>91</v>
          </cell>
          <cell r="G8374" t="str">
            <v>Monthly</v>
          </cell>
          <cell r="H8374" t="str">
            <v>F</v>
          </cell>
          <cell r="I8374">
            <v>10513</v>
          </cell>
          <cell r="J8374" t="str">
            <v>Washington Federation of State Employees</v>
          </cell>
          <cell r="K8374" t="str">
            <v>per DOP website</v>
          </cell>
          <cell r="L8374">
            <v>41456</v>
          </cell>
          <cell r="M8374">
            <v>27739</v>
          </cell>
          <cell r="N8374" t="b">
            <v>0</v>
          </cell>
          <cell r="O8374">
            <v>10513</v>
          </cell>
        </row>
        <row r="8375">
          <cell r="E8375" t="str">
            <v>91MONTHLYFWASHINGTON PUBLIC EMPLOYEES ASSOCIATION</v>
          </cell>
          <cell r="F8375" t="str">
            <v>91</v>
          </cell>
          <cell r="G8375" t="str">
            <v>Monthly</v>
          </cell>
          <cell r="H8375" t="str">
            <v>F</v>
          </cell>
          <cell r="I8375">
            <v>10513</v>
          </cell>
          <cell r="J8375" t="str">
            <v>Washington Public Employees Association</v>
          </cell>
          <cell r="K8375" t="str">
            <v>per DOP website</v>
          </cell>
          <cell r="L8375">
            <v>41456</v>
          </cell>
          <cell r="M8375">
            <v>32003</v>
          </cell>
          <cell r="N8375" t="b">
            <v>0</v>
          </cell>
          <cell r="O8375">
            <v>10513</v>
          </cell>
        </row>
        <row r="8376">
          <cell r="E8376" t="str">
            <v>91MONTHLYGCOALITION</v>
          </cell>
          <cell r="F8376" t="str">
            <v>91</v>
          </cell>
          <cell r="G8376" t="str">
            <v>Monthly</v>
          </cell>
          <cell r="H8376" t="str">
            <v>G</v>
          </cell>
          <cell r="I8376">
            <v>10771</v>
          </cell>
          <cell r="J8376" t="str">
            <v>Coalition</v>
          </cell>
          <cell r="K8376" t="str">
            <v>per DOP website</v>
          </cell>
          <cell r="L8376">
            <v>41456</v>
          </cell>
          <cell r="M8376">
            <v>44796</v>
          </cell>
          <cell r="N8376" t="b">
            <v>0</v>
          </cell>
          <cell r="O8376">
            <v>10771</v>
          </cell>
        </row>
        <row r="8377">
          <cell r="E8377" t="str">
            <v>91MONTHLYGNON-REPRESENTED STATE EMPLOYEES</v>
          </cell>
          <cell r="F8377" t="str">
            <v>91</v>
          </cell>
          <cell r="G8377" t="str">
            <v>Monthly</v>
          </cell>
          <cell r="H8377" t="str">
            <v>G</v>
          </cell>
          <cell r="I8377">
            <v>10771</v>
          </cell>
          <cell r="J8377" t="str">
            <v>Non-Represented State Employees</v>
          </cell>
          <cell r="K8377" t="str">
            <v>per DOP website</v>
          </cell>
          <cell r="L8377">
            <v>41456</v>
          </cell>
          <cell r="M8377">
            <v>13816</v>
          </cell>
          <cell r="N8377" t="b">
            <v>0</v>
          </cell>
          <cell r="O8377">
            <v>10771</v>
          </cell>
        </row>
        <row r="8378">
          <cell r="E8378" t="str">
            <v>91MONTHLYGTEAMSTERS LOCAL UNION NUMBER 117</v>
          </cell>
          <cell r="F8378" t="str">
            <v>91</v>
          </cell>
          <cell r="G8378" t="str">
            <v>Monthly</v>
          </cell>
          <cell r="H8378" t="str">
            <v>G</v>
          </cell>
          <cell r="I8378">
            <v>10910</v>
          </cell>
          <cell r="J8378" t="str">
            <v>Teamsters Local Union Number 117</v>
          </cell>
          <cell r="K8378" t="str">
            <v>per Noli Benitez 201307</v>
          </cell>
          <cell r="L8378">
            <v>41456</v>
          </cell>
          <cell r="M8378">
            <v>13816</v>
          </cell>
          <cell r="N8378" t="b">
            <v>0</v>
          </cell>
          <cell r="O8378">
            <v>10910</v>
          </cell>
        </row>
        <row r="8379">
          <cell r="E8379" t="str">
            <v>91MONTHLYGWASHINGTON FEDERATION OF STATE EMPLOYEES</v>
          </cell>
          <cell r="F8379" t="str">
            <v>91</v>
          </cell>
          <cell r="G8379" t="str">
            <v>Monthly</v>
          </cell>
          <cell r="H8379" t="str">
            <v>G</v>
          </cell>
          <cell r="I8379">
            <v>10771</v>
          </cell>
          <cell r="J8379" t="str">
            <v>Washington Federation of State Employees</v>
          </cell>
          <cell r="K8379" t="str">
            <v>per DOP website</v>
          </cell>
          <cell r="L8379">
            <v>41456</v>
          </cell>
          <cell r="M8379">
            <v>27740</v>
          </cell>
          <cell r="N8379" t="b">
            <v>0</v>
          </cell>
          <cell r="O8379">
            <v>10771</v>
          </cell>
        </row>
        <row r="8380">
          <cell r="E8380" t="str">
            <v>91MONTHLYGWASHINGTON PUBLIC EMPLOYEES ASSOCIATION</v>
          </cell>
          <cell r="F8380" t="str">
            <v>91</v>
          </cell>
          <cell r="G8380" t="str">
            <v>Monthly</v>
          </cell>
          <cell r="H8380" t="str">
            <v>G</v>
          </cell>
          <cell r="I8380">
            <v>10771</v>
          </cell>
          <cell r="J8380" t="str">
            <v>Washington Public Employees Association</v>
          </cell>
          <cell r="K8380" t="str">
            <v>per DOP website</v>
          </cell>
          <cell r="L8380">
            <v>41456</v>
          </cell>
          <cell r="M8380">
            <v>32004</v>
          </cell>
          <cell r="N8380" t="b">
            <v>0</v>
          </cell>
          <cell r="O8380">
            <v>10771</v>
          </cell>
        </row>
        <row r="8381">
          <cell r="E8381" t="str">
            <v>91MONTHLYHCOALITION</v>
          </cell>
          <cell r="F8381" t="str">
            <v>91</v>
          </cell>
          <cell r="G8381" t="str">
            <v>Monthly</v>
          </cell>
          <cell r="H8381" t="str">
            <v>H</v>
          </cell>
          <cell r="I8381">
            <v>11044</v>
          </cell>
          <cell r="J8381" t="str">
            <v>Coalition</v>
          </cell>
          <cell r="K8381" t="str">
            <v>per DOP website</v>
          </cell>
          <cell r="L8381">
            <v>41456</v>
          </cell>
          <cell r="M8381">
            <v>44797</v>
          </cell>
          <cell r="N8381" t="b">
            <v>0</v>
          </cell>
          <cell r="O8381">
            <v>11044</v>
          </cell>
        </row>
        <row r="8382">
          <cell r="E8382" t="str">
            <v>91MONTHLYHNON-REPRESENTED STATE EMPLOYEES</v>
          </cell>
          <cell r="F8382" t="str">
            <v>91</v>
          </cell>
          <cell r="G8382" t="str">
            <v>Monthly</v>
          </cell>
          <cell r="H8382" t="str">
            <v>H</v>
          </cell>
          <cell r="I8382">
            <v>11044</v>
          </cell>
          <cell r="J8382" t="str">
            <v>Non-Represented State Employees</v>
          </cell>
          <cell r="K8382" t="str">
            <v>per DOP website</v>
          </cell>
          <cell r="L8382">
            <v>41456</v>
          </cell>
          <cell r="M8382">
            <v>13817</v>
          </cell>
          <cell r="N8382" t="b">
            <v>0</v>
          </cell>
          <cell r="O8382">
            <v>11044</v>
          </cell>
        </row>
        <row r="8383">
          <cell r="E8383" t="str">
            <v>91MONTHLYHTEAMSTERS LOCAL UNION NUMBER 117</v>
          </cell>
          <cell r="F8383" t="str">
            <v>91</v>
          </cell>
          <cell r="G8383" t="str">
            <v>Monthly</v>
          </cell>
          <cell r="H8383" t="str">
            <v>H</v>
          </cell>
          <cell r="I8383">
            <v>11184</v>
          </cell>
          <cell r="J8383" t="str">
            <v>Teamsters Local Union Number 117</v>
          </cell>
          <cell r="K8383" t="str">
            <v>per Noli Benitez 201307</v>
          </cell>
          <cell r="L8383">
            <v>41456</v>
          </cell>
          <cell r="M8383">
            <v>13817</v>
          </cell>
          <cell r="N8383" t="b">
            <v>0</v>
          </cell>
          <cell r="O8383">
            <v>11184</v>
          </cell>
        </row>
        <row r="8384">
          <cell r="E8384" t="str">
            <v>91MONTHLYHWASHINGTON FEDERATION OF STATE EMPLOYEES</v>
          </cell>
          <cell r="F8384" t="str">
            <v>91</v>
          </cell>
          <cell r="G8384" t="str">
            <v>Monthly</v>
          </cell>
          <cell r="H8384" t="str">
            <v>H</v>
          </cell>
          <cell r="I8384">
            <v>11044</v>
          </cell>
          <cell r="J8384" t="str">
            <v>Washington Federation of State Employees</v>
          </cell>
          <cell r="K8384" t="str">
            <v>per DOP website</v>
          </cell>
          <cell r="L8384">
            <v>41456</v>
          </cell>
          <cell r="M8384">
            <v>27741</v>
          </cell>
          <cell r="N8384" t="b">
            <v>0</v>
          </cell>
          <cell r="O8384">
            <v>11044</v>
          </cell>
        </row>
        <row r="8385">
          <cell r="E8385" t="str">
            <v>91MONTHLYHWASHINGTON PUBLIC EMPLOYEES ASSOCIATION</v>
          </cell>
          <cell r="F8385" t="str">
            <v>91</v>
          </cell>
          <cell r="G8385" t="str">
            <v>Monthly</v>
          </cell>
          <cell r="H8385" t="str">
            <v>H</v>
          </cell>
          <cell r="I8385">
            <v>11044</v>
          </cell>
          <cell r="J8385" t="str">
            <v>Washington Public Employees Association</v>
          </cell>
          <cell r="K8385" t="str">
            <v>per DOP website</v>
          </cell>
          <cell r="L8385">
            <v>41456</v>
          </cell>
          <cell r="M8385">
            <v>32005</v>
          </cell>
          <cell r="N8385" t="b">
            <v>0</v>
          </cell>
          <cell r="O8385">
            <v>11044</v>
          </cell>
        </row>
        <row r="8386">
          <cell r="E8386" t="str">
            <v>91MONTHLYICOALITION</v>
          </cell>
          <cell r="F8386" t="str">
            <v>91</v>
          </cell>
          <cell r="G8386" t="str">
            <v>Monthly</v>
          </cell>
          <cell r="H8386" t="str">
            <v>I</v>
          </cell>
          <cell r="I8386">
            <v>11322</v>
          </cell>
          <cell r="J8386" t="str">
            <v>Coalition</v>
          </cell>
          <cell r="K8386" t="str">
            <v>per DOP website</v>
          </cell>
          <cell r="L8386">
            <v>41456</v>
          </cell>
          <cell r="M8386">
            <v>44798</v>
          </cell>
          <cell r="N8386" t="b">
            <v>0</v>
          </cell>
          <cell r="O8386">
            <v>11322</v>
          </cell>
        </row>
        <row r="8387">
          <cell r="E8387" t="str">
            <v>91MONTHLYINON-REPRESENTED STATE EMPLOYEES</v>
          </cell>
          <cell r="F8387" t="str">
            <v>91</v>
          </cell>
          <cell r="G8387" t="str">
            <v>Monthly</v>
          </cell>
          <cell r="H8387" t="str">
            <v>I</v>
          </cell>
          <cell r="I8387">
            <v>11322</v>
          </cell>
          <cell r="J8387" t="str">
            <v>Non-Represented State Employees</v>
          </cell>
          <cell r="K8387" t="str">
            <v>per DOP website</v>
          </cell>
          <cell r="L8387">
            <v>41456</v>
          </cell>
          <cell r="M8387">
            <v>13818</v>
          </cell>
          <cell r="N8387" t="b">
            <v>0</v>
          </cell>
          <cell r="O8387">
            <v>11322</v>
          </cell>
        </row>
        <row r="8388">
          <cell r="E8388" t="str">
            <v>91MONTHLYITEAMSTERS LOCAL UNION NUMBER 117</v>
          </cell>
          <cell r="F8388" t="str">
            <v>91</v>
          </cell>
          <cell r="G8388" t="str">
            <v>Monthly</v>
          </cell>
          <cell r="H8388" t="str">
            <v>I</v>
          </cell>
          <cell r="I8388">
            <v>11468</v>
          </cell>
          <cell r="J8388" t="str">
            <v>Teamsters Local Union Number 117</v>
          </cell>
          <cell r="K8388" t="str">
            <v>per Noli Benitez 201307</v>
          </cell>
          <cell r="L8388">
            <v>41456</v>
          </cell>
          <cell r="M8388">
            <v>13818</v>
          </cell>
          <cell r="N8388" t="b">
            <v>0</v>
          </cell>
          <cell r="O8388">
            <v>11468</v>
          </cell>
        </row>
        <row r="8389">
          <cell r="E8389" t="str">
            <v>91MONTHLYIWASHINGTON FEDERATION OF STATE EMPLOYEES</v>
          </cell>
          <cell r="F8389" t="str">
            <v>91</v>
          </cell>
          <cell r="G8389" t="str">
            <v>Monthly</v>
          </cell>
          <cell r="H8389" t="str">
            <v>I</v>
          </cell>
          <cell r="I8389">
            <v>11322</v>
          </cell>
          <cell r="J8389" t="str">
            <v>Washington Federation of State Employees</v>
          </cell>
          <cell r="K8389" t="str">
            <v>per DOP website</v>
          </cell>
          <cell r="L8389">
            <v>41456</v>
          </cell>
          <cell r="M8389">
            <v>27742</v>
          </cell>
          <cell r="N8389" t="b">
            <v>0</v>
          </cell>
          <cell r="O8389">
            <v>11322</v>
          </cell>
        </row>
        <row r="8390">
          <cell r="E8390" t="str">
            <v>91MONTHLYIWASHINGTON PUBLIC EMPLOYEES ASSOCIATION</v>
          </cell>
          <cell r="F8390" t="str">
            <v>91</v>
          </cell>
          <cell r="G8390" t="str">
            <v>Monthly</v>
          </cell>
          <cell r="H8390" t="str">
            <v>I</v>
          </cell>
          <cell r="I8390">
            <v>11322</v>
          </cell>
          <cell r="J8390" t="str">
            <v>Washington Public Employees Association</v>
          </cell>
          <cell r="K8390" t="str">
            <v>per DOP website</v>
          </cell>
          <cell r="L8390">
            <v>41456</v>
          </cell>
          <cell r="M8390">
            <v>32006</v>
          </cell>
          <cell r="N8390" t="b">
            <v>0</v>
          </cell>
          <cell r="O8390">
            <v>11322</v>
          </cell>
        </row>
        <row r="8391">
          <cell r="E8391" t="str">
            <v>91MONTHLYJCOALITION</v>
          </cell>
          <cell r="F8391" t="str">
            <v>91</v>
          </cell>
          <cell r="G8391" t="str">
            <v>Monthly</v>
          </cell>
          <cell r="H8391" t="str">
            <v>J</v>
          </cell>
          <cell r="I8391">
            <v>11604</v>
          </cell>
          <cell r="J8391" t="str">
            <v>Coalition</v>
          </cell>
          <cell r="K8391" t="str">
            <v>per DOP website</v>
          </cell>
          <cell r="L8391">
            <v>41456</v>
          </cell>
          <cell r="M8391">
            <v>44799</v>
          </cell>
          <cell r="N8391" t="b">
            <v>0</v>
          </cell>
          <cell r="O8391">
            <v>11604</v>
          </cell>
        </row>
        <row r="8392">
          <cell r="E8392" t="str">
            <v>91MONTHLYJNON-REPRESENTED STATE EMPLOYEES</v>
          </cell>
          <cell r="F8392" t="str">
            <v>91</v>
          </cell>
          <cell r="G8392" t="str">
            <v>Monthly</v>
          </cell>
          <cell r="H8392" t="str">
            <v>J</v>
          </cell>
          <cell r="I8392">
            <v>11604</v>
          </cell>
          <cell r="J8392" t="str">
            <v>Non-Represented State Employees</v>
          </cell>
          <cell r="K8392" t="str">
            <v>per DOP website</v>
          </cell>
          <cell r="L8392">
            <v>41456</v>
          </cell>
          <cell r="M8392">
            <v>13819</v>
          </cell>
          <cell r="N8392" t="b">
            <v>0</v>
          </cell>
          <cell r="O8392">
            <v>11604</v>
          </cell>
        </row>
        <row r="8393">
          <cell r="E8393" t="str">
            <v>91MONTHLYJTEAMSTERS LOCAL UNION NUMBER 117</v>
          </cell>
          <cell r="F8393" t="str">
            <v>91</v>
          </cell>
          <cell r="G8393" t="str">
            <v>Monthly</v>
          </cell>
          <cell r="H8393" t="str">
            <v>J</v>
          </cell>
          <cell r="I8393">
            <v>11751</v>
          </cell>
          <cell r="J8393" t="str">
            <v>Teamsters Local Union Number 117</v>
          </cell>
          <cell r="K8393" t="str">
            <v>per Noli Benitez 201307</v>
          </cell>
          <cell r="L8393">
            <v>41456</v>
          </cell>
          <cell r="M8393">
            <v>13819</v>
          </cell>
          <cell r="N8393" t="b">
            <v>0</v>
          </cell>
          <cell r="O8393">
            <v>11751</v>
          </cell>
        </row>
        <row r="8394">
          <cell r="E8394" t="str">
            <v>91MONTHLYJWASHINGTON FEDERATION OF STATE EMPLOYEES</v>
          </cell>
          <cell r="F8394" t="str">
            <v>91</v>
          </cell>
          <cell r="G8394" t="str">
            <v>Monthly</v>
          </cell>
          <cell r="H8394" t="str">
            <v>J</v>
          </cell>
          <cell r="I8394">
            <v>11604</v>
          </cell>
          <cell r="J8394" t="str">
            <v>Washington Federation of State Employees</v>
          </cell>
          <cell r="K8394" t="str">
            <v>per DOP website</v>
          </cell>
          <cell r="L8394">
            <v>41456</v>
          </cell>
          <cell r="M8394">
            <v>27743</v>
          </cell>
          <cell r="N8394" t="b">
            <v>0</v>
          </cell>
          <cell r="O8394">
            <v>11604</v>
          </cell>
        </row>
        <row r="8395">
          <cell r="E8395" t="str">
            <v>91MONTHLYJWASHINGTON PUBLIC EMPLOYEES ASSOCIATION</v>
          </cell>
          <cell r="F8395" t="str">
            <v>91</v>
          </cell>
          <cell r="G8395" t="str">
            <v>Monthly</v>
          </cell>
          <cell r="H8395" t="str">
            <v>J</v>
          </cell>
          <cell r="I8395">
            <v>11604</v>
          </cell>
          <cell r="J8395" t="str">
            <v>Washington Public Employees Association</v>
          </cell>
          <cell r="K8395" t="str">
            <v>per DOP website</v>
          </cell>
          <cell r="L8395">
            <v>41456</v>
          </cell>
          <cell r="M8395">
            <v>32007</v>
          </cell>
          <cell r="N8395" t="b">
            <v>0</v>
          </cell>
          <cell r="O8395">
            <v>11604</v>
          </cell>
        </row>
        <row r="8396">
          <cell r="E8396" t="str">
            <v>91MONTHLYKCOALITION</v>
          </cell>
          <cell r="F8396" t="str">
            <v>91</v>
          </cell>
          <cell r="G8396" t="str">
            <v>Monthly</v>
          </cell>
          <cell r="H8396" t="str">
            <v>K</v>
          </cell>
          <cell r="I8396">
            <v>11896</v>
          </cell>
          <cell r="J8396" t="str">
            <v>Coalition</v>
          </cell>
          <cell r="K8396" t="str">
            <v>per DOP website</v>
          </cell>
          <cell r="L8396">
            <v>41456</v>
          </cell>
          <cell r="M8396">
            <v>44800</v>
          </cell>
          <cell r="N8396" t="b">
            <v>0</v>
          </cell>
          <cell r="O8396">
            <v>11896</v>
          </cell>
        </row>
        <row r="8397">
          <cell r="E8397" t="str">
            <v>91MONTHLYKNON-REPRESENTED STATE EMPLOYEES</v>
          </cell>
          <cell r="F8397" t="str">
            <v>91</v>
          </cell>
          <cell r="G8397" t="str">
            <v>Monthly</v>
          </cell>
          <cell r="H8397" t="str">
            <v>K</v>
          </cell>
          <cell r="I8397">
            <v>11896</v>
          </cell>
          <cell r="J8397" t="str">
            <v>Non-Represented State Employees</v>
          </cell>
          <cell r="K8397" t="str">
            <v>per DOP website</v>
          </cell>
          <cell r="L8397">
            <v>41456</v>
          </cell>
          <cell r="M8397">
            <v>13820</v>
          </cell>
          <cell r="N8397" t="b">
            <v>0</v>
          </cell>
          <cell r="O8397">
            <v>11896</v>
          </cell>
        </row>
        <row r="8398">
          <cell r="E8398" t="str">
            <v>91MONTHLYKTEAMSTERS LOCAL UNION NUMBER 117</v>
          </cell>
          <cell r="F8398" t="str">
            <v>91</v>
          </cell>
          <cell r="G8398" t="str">
            <v>Monthly</v>
          </cell>
          <cell r="H8398" t="str">
            <v>K</v>
          </cell>
          <cell r="I8398">
            <v>12048</v>
          </cell>
          <cell r="J8398" t="str">
            <v>Teamsters Local Union Number 117</v>
          </cell>
          <cell r="K8398" t="str">
            <v>per Noli Benitez 201307</v>
          </cell>
          <cell r="L8398">
            <v>41456</v>
          </cell>
          <cell r="M8398">
            <v>13820</v>
          </cell>
          <cell r="N8398" t="b">
            <v>0</v>
          </cell>
          <cell r="O8398">
            <v>12048</v>
          </cell>
        </row>
        <row r="8399">
          <cell r="E8399" t="str">
            <v>91MONTHLYKWASHINGTON FEDERATION OF STATE EMPLOYEES</v>
          </cell>
          <cell r="F8399" t="str">
            <v>91</v>
          </cell>
          <cell r="G8399" t="str">
            <v>Monthly</v>
          </cell>
          <cell r="H8399" t="str">
            <v>K</v>
          </cell>
          <cell r="I8399">
            <v>11896</v>
          </cell>
          <cell r="J8399" t="str">
            <v>Washington Federation of State Employees</v>
          </cell>
          <cell r="K8399" t="str">
            <v>per DOP website</v>
          </cell>
          <cell r="L8399">
            <v>41456</v>
          </cell>
          <cell r="M8399">
            <v>27744</v>
          </cell>
          <cell r="N8399" t="b">
            <v>0</v>
          </cell>
          <cell r="O8399">
            <v>11896</v>
          </cell>
        </row>
        <row r="8400">
          <cell r="E8400" t="str">
            <v>91MONTHLYKWASHINGTON PUBLIC EMPLOYEES ASSOCIATION</v>
          </cell>
          <cell r="F8400" t="str">
            <v>91</v>
          </cell>
          <cell r="G8400" t="str">
            <v>Monthly</v>
          </cell>
          <cell r="H8400" t="str">
            <v>K</v>
          </cell>
          <cell r="I8400">
            <v>11896</v>
          </cell>
          <cell r="J8400" t="str">
            <v>Washington Public Employees Association</v>
          </cell>
          <cell r="K8400" t="str">
            <v>per DOP website</v>
          </cell>
          <cell r="L8400">
            <v>41456</v>
          </cell>
          <cell r="M8400">
            <v>32008</v>
          </cell>
          <cell r="N8400" t="b">
            <v>0</v>
          </cell>
          <cell r="O8400">
            <v>11896</v>
          </cell>
        </row>
        <row r="8401">
          <cell r="E8401" t="str">
            <v>91MONTHLYLCOALITION</v>
          </cell>
          <cell r="F8401" t="str">
            <v>91</v>
          </cell>
          <cell r="G8401" t="str">
            <v>Monthly</v>
          </cell>
          <cell r="H8401" t="str">
            <v>L</v>
          </cell>
          <cell r="I8401">
            <v>12189</v>
          </cell>
          <cell r="J8401" t="str">
            <v>Coalition</v>
          </cell>
          <cell r="K8401" t="str">
            <v>per DOP website</v>
          </cell>
          <cell r="L8401">
            <v>41456</v>
          </cell>
          <cell r="M8401">
            <v>44801</v>
          </cell>
          <cell r="N8401" t="b">
            <v>0</v>
          </cell>
          <cell r="O8401">
            <v>12189</v>
          </cell>
        </row>
        <row r="8402">
          <cell r="E8402" t="str">
            <v>91MONTHLYLNON-REPRESENTED STATE EMPLOYEES</v>
          </cell>
          <cell r="F8402" t="str">
            <v>91</v>
          </cell>
          <cell r="G8402" t="str">
            <v>Monthly</v>
          </cell>
          <cell r="H8402" t="str">
            <v>L</v>
          </cell>
          <cell r="I8402">
            <v>12189</v>
          </cell>
          <cell r="J8402" t="str">
            <v>Non-Represented State Employees</v>
          </cell>
          <cell r="K8402" t="str">
            <v>per DOP website</v>
          </cell>
          <cell r="L8402">
            <v>41456</v>
          </cell>
          <cell r="M8402">
            <v>13821</v>
          </cell>
          <cell r="N8402" t="b">
            <v>0</v>
          </cell>
          <cell r="O8402">
            <v>12189</v>
          </cell>
        </row>
        <row r="8403">
          <cell r="E8403" t="str">
            <v>91MONTHLYLTEAMSTERS LOCAL UNION NUMBER 117</v>
          </cell>
          <cell r="F8403" t="str">
            <v>91</v>
          </cell>
          <cell r="G8403" t="str">
            <v>Monthly</v>
          </cell>
          <cell r="H8403" t="str">
            <v>L</v>
          </cell>
          <cell r="I8403">
            <v>12345</v>
          </cell>
          <cell r="J8403" t="str">
            <v>Teamsters Local Union Number 117</v>
          </cell>
          <cell r="K8403" t="str">
            <v>per Noli Benitez 201307</v>
          </cell>
          <cell r="L8403">
            <v>41456</v>
          </cell>
          <cell r="M8403">
            <v>13821</v>
          </cell>
          <cell r="N8403" t="b">
            <v>0</v>
          </cell>
          <cell r="O8403">
            <v>12345</v>
          </cell>
        </row>
        <row r="8404">
          <cell r="E8404" t="str">
            <v>91MONTHLYLWASHINGTON FEDERATION OF STATE EMPLOYEES</v>
          </cell>
          <cell r="F8404" t="str">
            <v>91</v>
          </cell>
          <cell r="G8404" t="str">
            <v>Monthly</v>
          </cell>
          <cell r="H8404" t="str">
            <v>L</v>
          </cell>
          <cell r="I8404">
            <v>12189</v>
          </cell>
          <cell r="J8404" t="str">
            <v>Washington Federation of State Employees</v>
          </cell>
          <cell r="K8404" t="str">
            <v>per DOP website</v>
          </cell>
          <cell r="L8404">
            <v>41456</v>
          </cell>
          <cell r="M8404">
            <v>27745</v>
          </cell>
          <cell r="N8404" t="b">
            <v>0</v>
          </cell>
          <cell r="O8404">
            <v>12189</v>
          </cell>
        </row>
        <row r="8405">
          <cell r="E8405" t="str">
            <v>91MONTHLYLWASHINGTON PUBLIC EMPLOYEES ASSOCIATION</v>
          </cell>
          <cell r="F8405" t="str">
            <v>91</v>
          </cell>
          <cell r="G8405" t="str">
            <v>Monthly</v>
          </cell>
          <cell r="H8405" t="str">
            <v>L</v>
          </cell>
          <cell r="I8405">
            <v>12189</v>
          </cell>
          <cell r="J8405" t="str">
            <v>Washington Public Employees Association</v>
          </cell>
          <cell r="K8405" t="str">
            <v>per DOP website</v>
          </cell>
          <cell r="L8405">
            <v>41456</v>
          </cell>
          <cell r="M8405">
            <v>32009</v>
          </cell>
          <cell r="N8405" t="b">
            <v>0</v>
          </cell>
          <cell r="O8405">
            <v>12189</v>
          </cell>
        </row>
        <row r="8406">
          <cell r="E8406" t="str">
            <v>91MONTHLYMCOALITION</v>
          </cell>
          <cell r="F8406" t="str">
            <v>91</v>
          </cell>
          <cell r="G8406" t="str">
            <v>Monthly</v>
          </cell>
          <cell r="H8406" t="str">
            <v>M</v>
          </cell>
          <cell r="I8406">
            <v>12496</v>
          </cell>
          <cell r="J8406" t="str">
            <v>Coalition</v>
          </cell>
          <cell r="K8406" t="str">
            <v>per DOP website</v>
          </cell>
          <cell r="L8406">
            <v>41456</v>
          </cell>
          <cell r="M8406">
            <v>44802</v>
          </cell>
          <cell r="N8406" t="b">
            <v>0</v>
          </cell>
          <cell r="O8406">
            <v>12496</v>
          </cell>
        </row>
        <row r="8407">
          <cell r="E8407" t="str">
            <v>91MONTHLYMNON-REPRESENTED STATE EMPLOYEES</v>
          </cell>
          <cell r="F8407" t="str">
            <v>91</v>
          </cell>
          <cell r="G8407" t="str">
            <v>Monthly</v>
          </cell>
          <cell r="H8407" t="str">
            <v>M</v>
          </cell>
          <cell r="I8407">
            <v>12496</v>
          </cell>
          <cell r="J8407" t="str">
            <v>Non-Represented State Employees</v>
          </cell>
          <cell r="K8407" t="str">
            <v>per DOP website</v>
          </cell>
          <cell r="L8407">
            <v>41456</v>
          </cell>
          <cell r="M8407">
            <v>13822</v>
          </cell>
          <cell r="N8407" t="b">
            <v>0</v>
          </cell>
          <cell r="O8407">
            <v>12496</v>
          </cell>
        </row>
        <row r="8408">
          <cell r="E8408" t="str">
            <v>91MONTHLYMTEAMSTERS LOCAL UNION NUMBER 117</v>
          </cell>
          <cell r="F8408" t="str">
            <v>91</v>
          </cell>
          <cell r="G8408" t="str">
            <v>Monthly</v>
          </cell>
          <cell r="H8408" t="str">
            <v>M</v>
          </cell>
          <cell r="I8408">
            <v>12656</v>
          </cell>
          <cell r="J8408" t="str">
            <v>Teamsters Local Union Number 117</v>
          </cell>
          <cell r="K8408" t="str">
            <v>per Noli Benitez 201307</v>
          </cell>
          <cell r="L8408">
            <v>41456</v>
          </cell>
          <cell r="M8408">
            <v>13822</v>
          </cell>
          <cell r="N8408" t="b">
            <v>0</v>
          </cell>
          <cell r="O8408">
            <v>12656</v>
          </cell>
        </row>
        <row r="8409">
          <cell r="E8409" t="str">
            <v>91MONTHLYMWASHINGTON FEDERATION OF STATE EMPLOYEES</v>
          </cell>
          <cell r="F8409" t="str">
            <v>91</v>
          </cell>
          <cell r="G8409" t="str">
            <v>Monthly</v>
          </cell>
          <cell r="H8409" t="str">
            <v>M</v>
          </cell>
          <cell r="I8409">
            <v>12496</v>
          </cell>
          <cell r="J8409" t="str">
            <v>Washington Federation of State Employees</v>
          </cell>
          <cell r="K8409" t="str">
            <v>per DOP website</v>
          </cell>
          <cell r="L8409">
            <v>41456</v>
          </cell>
          <cell r="M8409">
            <v>27746</v>
          </cell>
          <cell r="N8409" t="b">
            <v>0</v>
          </cell>
          <cell r="O8409">
            <v>12496</v>
          </cell>
        </row>
        <row r="8410">
          <cell r="E8410" t="str">
            <v>91MONTHLYMWASHINGTON PUBLIC EMPLOYEES ASSOCIATION</v>
          </cell>
          <cell r="F8410" t="str">
            <v>91</v>
          </cell>
          <cell r="G8410" t="str">
            <v>Monthly</v>
          </cell>
          <cell r="H8410" t="str">
            <v>M</v>
          </cell>
          <cell r="I8410">
            <v>12496</v>
          </cell>
          <cell r="J8410" t="str">
            <v>Washington Public Employees Association</v>
          </cell>
          <cell r="K8410" t="str">
            <v>per DOP website</v>
          </cell>
          <cell r="L8410">
            <v>41456</v>
          </cell>
          <cell r="M8410">
            <v>32010</v>
          </cell>
          <cell r="N8410" t="b">
            <v>0</v>
          </cell>
          <cell r="O8410">
            <v>12496</v>
          </cell>
        </row>
        <row r="8411">
          <cell r="E8411" t="str">
            <v>92MONTHLYACOALITION</v>
          </cell>
          <cell r="F8411" t="str">
            <v>92</v>
          </cell>
          <cell r="G8411" t="str">
            <v>Monthly</v>
          </cell>
          <cell r="H8411" t="str">
            <v>A</v>
          </cell>
          <cell r="I8411">
            <v>9521</v>
          </cell>
          <cell r="J8411" t="str">
            <v>Coalition</v>
          </cell>
          <cell r="K8411" t="str">
            <v>per DOP website</v>
          </cell>
          <cell r="L8411">
            <v>41456</v>
          </cell>
          <cell r="M8411">
            <v>44842</v>
          </cell>
          <cell r="N8411" t="b">
            <v>0</v>
          </cell>
          <cell r="O8411">
            <v>9521</v>
          </cell>
        </row>
        <row r="8412">
          <cell r="E8412" t="str">
            <v>92MONTHLYANON-REPRESENTED STATE EMPLOYEES</v>
          </cell>
          <cell r="F8412" t="str">
            <v>92</v>
          </cell>
          <cell r="G8412" t="str">
            <v>Monthly</v>
          </cell>
          <cell r="H8412" t="str">
            <v>A</v>
          </cell>
          <cell r="I8412">
            <v>9521</v>
          </cell>
          <cell r="J8412" t="str">
            <v>Non-Represented State Employees</v>
          </cell>
          <cell r="K8412" t="str">
            <v>per DOP website</v>
          </cell>
          <cell r="L8412">
            <v>41456</v>
          </cell>
          <cell r="M8412">
            <v>13862</v>
          </cell>
          <cell r="N8412" t="b">
            <v>0</v>
          </cell>
          <cell r="O8412">
            <v>9521</v>
          </cell>
        </row>
        <row r="8413">
          <cell r="E8413" t="str">
            <v>92MONTHLYATEAMSTERS LOCAL UNION NUMBER 117</v>
          </cell>
          <cell r="F8413" t="str">
            <v>92</v>
          </cell>
          <cell r="G8413" t="str">
            <v>Monthly</v>
          </cell>
          <cell r="H8413" t="str">
            <v>A</v>
          </cell>
          <cell r="I8413">
            <v>9643</v>
          </cell>
          <cell r="J8413" t="str">
            <v>Teamsters Local Union Number 117</v>
          </cell>
          <cell r="K8413" t="str">
            <v>per Noli Benitez 201307</v>
          </cell>
          <cell r="L8413">
            <v>41456</v>
          </cell>
          <cell r="M8413">
            <v>13862</v>
          </cell>
          <cell r="N8413" t="b">
            <v>0</v>
          </cell>
          <cell r="O8413">
            <v>9643</v>
          </cell>
        </row>
        <row r="8414">
          <cell r="E8414" t="str">
            <v>92MONTHLYAWASHINGTON FEDERATION OF STATE EMPLOYEES</v>
          </cell>
          <cell r="F8414" t="str">
            <v>92</v>
          </cell>
          <cell r="G8414" t="str">
            <v>Monthly</v>
          </cell>
          <cell r="H8414" t="str">
            <v>A</v>
          </cell>
          <cell r="I8414">
            <v>9521</v>
          </cell>
          <cell r="J8414" t="str">
            <v>Washington Federation of State Employees</v>
          </cell>
          <cell r="K8414" t="str">
            <v>per DOP website</v>
          </cell>
          <cell r="L8414">
            <v>41456</v>
          </cell>
          <cell r="M8414">
            <v>27786</v>
          </cell>
          <cell r="N8414" t="b">
            <v>0</v>
          </cell>
          <cell r="O8414">
            <v>9521</v>
          </cell>
        </row>
        <row r="8415">
          <cell r="E8415" t="str">
            <v>92MONTHLYAWASHINGTON PUBLIC EMPLOYEES ASSOCIATION</v>
          </cell>
          <cell r="F8415" t="str">
            <v>92</v>
          </cell>
          <cell r="G8415" t="str">
            <v>Monthly</v>
          </cell>
          <cell r="H8415" t="str">
            <v>A</v>
          </cell>
          <cell r="I8415">
            <v>9521</v>
          </cell>
          <cell r="J8415" t="str">
            <v>Washington Public Employees Association</v>
          </cell>
          <cell r="K8415" t="str">
            <v>per DOP website</v>
          </cell>
          <cell r="L8415">
            <v>41456</v>
          </cell>
          <cell r="M8415">
            <v>32050</v>
          </cell>
          <cell r="N8415" t="b">
            <v>0</v>
          </cell>
          <cell r="O8415">
            <v>9521</v>
          </cell>
        </row>
        <row r="8416">
          <cell r="E8416" t="str">
            <v>92MONTHLYBCOALITION</v>
          </cell>
          <cell r="F8416" t="str">
            <v>92</v>
          </cell>
          <cell r="G8416" t="str">
            <v>Monthly</v>
          </cell>
          <cell r="H8416" t="str">
            <v>B</v>
          </cell>
          <cell r="I8416">
            <v>9761</v>
          </cell>
          <cell r="J8416" t="str">
            <v>Coalition</v>
          </cell>
          <cell r="K8416" t="str">
            <v>per DOP website</v>
          </cell>
          <cell r="L8416">
            <v>41456</v>
          </cell>
          <cell r="M8416">
            <v>44843</v>
          </cell>
          <cell r="N8416" t="b">
            <v>0</v>
          </cell>
          <cell r="O8416">
            <v>9761</v>
          </cell>
        </row>
        <row r="8417">
          <cell r="E8417" t="str">
            <v>92MONTHLYBNON-REPRESENTED STATE EMPLOYEES</v>
          </cell>
          <cell r="F8417" t="str">
            <v>92</v>
          </cell>
          <cell r="G8417" t="str">
            <v>Monthly</v>
          </cell>
          <cell r="H8417" t="str">
            <v>B</v>
          </cell>
          <cell r="I8417">
            <v>9761</v>
          </cell>
          <cell r="J8417" t="str">
            <v>Non-Represented State Employees</v>
          </cell>
          <cell r="K8417" t="str">
            <v>per DOP website</v>
          </cell>
          <cell r="L8417">
            <v>41456</v>
          </cell>
          <cell r="M8417">
            <v>13863</v>
          </cell>
          <cell r="N8417" t="b">
            <v>0</v>
          </cell>
          <cell r="O8417">
            <v>9761</v>
          </cell>
        </row>
        <row r="8418">
          <cell r="E8418" t="str">
            <v>92MONTHLYBTEAMSTERS LOCAL UNION NUMBER 117</v>
          </cell>
          <cell r="F8418" t="str">
            <v>92</v>
          </cell>
          <cell r="G8418" t="str">
            <v>Monthly</v>
          </cell>
          <cell r="H8418" t="str">
            <v>B</v>
          </cell>
          <cell r="I8418">
            <v>9887</v>
          </cell>
          <cell r="J8418" t="str">
            <v>Teamsters Local Union Number 117</v>
          </cell>
          <cell r="K8418" t="str">
            <v>per Noli Benitez 201307</v>
          </cell>
          <cell r="L8418">
            <v>41456</v>
          </cell>
          <cell r="M8418">
            <v>13863</v>
          </cell>
          <cell r="N8418" t="b">
            <v>0</v>
          </cell>
          <cell r="O8418">
            <v>9887</v>
          </cell>
        </row>
        <row r="8419">
          <cell r="E8419" t="str">
            <v>92MONTHLYBWASHINGTON FEDERATION OF STATE EMPLOYEES</v>
          </cell>
          <cell r="F8419" t="str">
            <v>92</v>
          </cell>
          <cell r="G8419" t="str">
            <v>Monthly</v>
          </cell>
          <cell r="H8419" t="str">
            <v>B</v>
          </cell>
          <cell r="I8419">
            <v>9761</v>
          </cell>
          <cell r="J8419" t="str">
            <v>Washington Federation of State Employees</v>
          </cell>
          <cell r="K8419" t="str">
            <v>per DOP website</v>
          </cell>
          <cell r="L8419">
            <v>41456</v>
          </cell>
          <cell r="M8419">
            <v>27787</v>
          </cell>
          <cell r="N8419" t="b">
            <v>0</v>
          </cell>
          <cell r="O8419">
            <v>9761</v>
          </cell>
        </row>
        <row r="8420">
          <cell r="E8420" t="str">
            <v>92MONTHLYBWASHINGTON PUBLIC EMPLOYEES ASSOCIATION</v>
          </cell>
          <cell r="F8420" t="str">
            <v>92</v>
          </cell>
          <cell r="G8420" t="str">
            <v>Monthly</v>
          </cell>
          <cell r="H8420" t="str">
            <v>B</v>
          </cell>
          <cell r="I8420">
            <v>9761</v>
          </cell>
          <cell r="J8420" t="str">
            <v>Washington Public Employees Association</v>
          </cell>
          <cell r="K8420" t="str">
            <v>per DOP website</v>
          </cell>
          <cell r="L8420">
            <v>41456</v>
          </cell>
          <cell r="M8420">
            <v>32051</v>
          </cell>
          <cell r="N8420" t="b">
            <v>0</v>
          </cell>
          <cell r="O8420">
            <v>9761</v>
          </cell>
        </row>
        <row r="8421">
          <cell r="E8421" t="str">
            <v>92MONTHLYCCOALITION</v>
          </cell>
          <cell r="F8421" t="str">
            <v>92</v>
          </cell>
          <cell r="G8421" t="str">
            <v>Monthly</v>
          </cell>
          <cell r="H8421" t="str">
            <v>C</v>
          </cell>
          <cell r="I8421">
            <v>10004</v>
          </cell>
          <cell r="J8421" t="str">
            <v>Coalition</v>
          </cell>
          <cell r="K8421" t="str">
            <v>per DOP website</v>
          </cell>
          <cell r="L8421">
            <v>41456</v>
          </cell>
          <cell r="M8421">
            <v>44844</v>
          </cell>
          <cell r="N8421" t="b">
            <v>0</v>
          </cell>
          <cell r="O8421">
            <v>10004</v>
          </cell>
        </row>
        <row r="8422">
          <cell r="E8422" t="str">
            <v>92MONTHLYCNON-REPRESENTED STATE EMPLOYEES</v>
          </cell>
          <cell r="F8422" t="str">
            <v>92</v>
          </cell>
          <cell r="G8422" t="str">
            <v>Monthly</v>
          </cell>
          <cell r="H8422" t="str">
            <v>C</v>
          </cell>
          <cell r="I8422">
            <v>10004</v>
          </cell>
          <cell r="J8422" t="str">
            <v>Non-Represented State Employees</v>
          </cell>
          <cell r="K8422" t="str">
            <v>per DOP website</v>
          </cell>
          <cell r="L8422">
            <v>41456</v>
          </cell>
          <cell r="M8422">
            <v>13864</v>
          </cell>
          <cell r="N8422" t="b">
            <v>0</v>
          </cell>
          <cell r="O8422">
            <v>10004</v>
          </cell>
        </row>
        <row r="8423">
          <cell r="E8423" t="str">
            <v>92MONTHLYCTEAMSTERS LOCAL UNION NUMBER 117</v>
          </cell>
          <cell r="F8423" t="str">
            <v>92</v>
          </cell>
          <cell r="G8423" t="str">
            <v>Monthly</v>
          </cell>
          <cell r="H8423" t="str">
            <v>C</v>
          </cell>
          <cell r="I8423">
            <v>10132</v>
          </cell>
          <cell r="J8423" t="str">
            <v>Teamsters Local Union Number 117</v>
          </cell>
          <cell r="K8423" t="str">
            <v>per Noli Benitez 201307</v>
          </cell>
          <cell r="L8423">
            <v>41456</v>
          </cell>
          <cell r="M8423">
            <v>13864</v>
          </cell>
          <cell r="N8423" t="b">
            <v>0</v>
          </cell>
          <cell r="O8423">
            <v>10132</v>
          </cell>
        </row>
        <row r="8424">
          <cell r="E8424" t="str">
            <v>92MONTHLYCWASHINGTON FEDERATION OF STATE EMPLOYEES</v>
          </cell>
          <cell r="F8424" t="str">
            <v>92</v>
          </cell>
          <cell r="G8424" t="str">
            <v>Monthly</v>
          </cell>
          <cell r="H8424" t="str">
            <v>C</v>
          </cell>
          <cell r="I8424">
            <v>10004</v>
          </cell>
          <cell r="J8424" t="str">
            <v>Washington Federation of State Employees</v>
          </cell>
          <cell r="K8424" t="str">
            <v>per DOP website</v>
          </cell>
          <cell r="L8424">
            <v>41456</v>
          </cell>
          <cell r="M8424">
            <v>27788</v>
          </cell>
          <cell r="N8424" t="b">
            <v>0</v>
          </cell>
          <cell r="O8424">
            <v>10004</v>
          </cell>
        </row>
        <row r="8425">
          <cell r="E8425" t="str">
            <v>92MONTHLYCWASHINGTON PUBLIC EMPLOYEES ASSOCIATION</v>
          </cell>
          <cell r="F8425" t="str">
            <v>92</v>
          </cell>
          <cell r="G8425" t="str">
            <v>Monthly</v>
          </cell>
          <cell r="H8425" t="str">
            <v>C</v>
          </cell>
          <cell r="I8425">
            <v>10004</v>
          </cell>
          <cell r="J8425" t="str">
            <v>Washington Public Employees Association</v>
          </cell>
          <cell r="K8425" t="str">
            <v>per DOP website</v>
          </cell>
          <cell r="L8425">
            <v>41456</v>
          </cell>
          <cell r="M8425">
            <v>32052</v>
          </cell>
          <cell r="N8425" t="b">
            <v>0</v>
          </cell>
          <cell r="O8425">
            <v>10004</v>
          </cell>
        </row>
        <row r="8426">
          <cell r="E8426" t="str">
            <v>92MONTHLYDCOALITION</v>
          </cell>
          <cell r="F8426" t="str">
            <v>92</v>
          </cell>
          <cell r="G8426" t="str">
            <v>Monthly</v>
          </cell>
          <cell r="H8426" t="str">
            <v>D</v>
          </cell>
          <cell r="I8426">
            <v>10253</v>
          </cell>
          <cell r="J8426" t="str">
            <v>Coalition</v>
          </cell>
          <cell r="K8426" t="str">
            <v>per DOP website</v>
          </cell>
          <cell r="L8426">
            <v>41456</v>
          </cell>
          <cell r="M8426">
            <v>44845</v>
          </cell>
          <cell r="N8426" t="b">
            <v>0</v>
          </cell>
          <cell r="O8426">
            <v>10253</v>
          </cell>
        </row>
        <row r="8427">
          <cell r="E8427" t="str">
            <v>92MONTHLYDNON-REPRESENTED STATE EMPLOYEES</v>
          </cell>
          <cell r="F8427" t="str">
            <v>92</v>
          </cell>
          <cell r="G8427" t="str">
            <v>Monthly</v>
          </cell>
          <cell r="H8427" t="str">
            <v>D</v>
          </cell>
          <cell r="I8427">
            <v>10253</v>
          </cell>
          <cell r="J8427" t="str">
            <v>Non-Represented State Employees</v>
          </cell>
          <cell r="K8427" t="str">
            <v>per DOP website</v>
          </cell>
          <cell r="L8427">
            <v>41456</v>
          </cell>
          <cell r="M8427">
            <v>13865</v>
          </cell>
          <cell r="N8427" t="b">
            <v>0</v>
          </cell>
          <cell r="O8427">
            <v>10253</v>
          </cell>
        </row>
        <row r="8428">
          <cell r="E8428" t="str">
            <v>92MONTHLYDTEAMSTERS LOCAL UNION NUMBER 117</v>
          </cell>
          <cell r="F8428" t="str">
            <v>92</v>
          </cell>
          <cell r="G8428" t="str">
            <v>Monthly</v>
          </cell>
          <cell r="H8428" t="str">
            <v>D</v>
          </cell>
          <cell r="I8428">
            <v>10385</v>
          </cell>
          <cell r="J8428" t="str">
            <v>Teamsters Local Union Number 117</v>
          </cell>
          <cell r="K8428" t="str">
            <v>per Noli Benitez 201307</v>
          </cell>
          <cell r="L8428">
            <v>41456</v>
          </cell>
          <cell r="M8428">
            <v>13865</v>
          </cell>
          <cell r="N8428" t="b">
            <v>0</v>
          </cell>
          <cell r="O8428">
            <v>10385</v>
          </cell>
        </row>
        <row r="8429">
          <cell r="E8429" t="str">
            <v>92MONTHLYDWASHINGTON FEDERATION OF STATE EMPLOYEES</v>
          </cell>
          <cell r="F8429" t="str">
            <v>92</v>
          </cell>
          <cell r="G8429" t="str">
            <v>Monthly</v>
          </cell>
          <cell r="H8429" t="str">
            <v>D</v>
          </cell>
          <cell r="I8429">
            <v>10253</v>
          </cell>
          <cell r="J8429" t="str">
            <v>Washington Federation of State Employees</v>
          </cell>
          <cell r="K8429" t="str">
            <v>per DOP website</v>
          </cell>
          <cell r="L8429">
            <v>41456</v>
          </cell>
          <cell r="M8429">
            <v>27789</v>
          </cell>
          <cell r="N8429" t="b">
            <v>0</v>
          </cell>
          <cell r="O8429">
            <v>10253</v>
          </cell>
        </row>
        <row r="8430">
          <cell r="E8430" t="str">
            <v>92MONTHLYDWASHINGTON PUBLIC EMPLOYEES ASSOCIATION</v>
          </cell>
          <cell r="F8430" t="str">
            <v>92</v>
          </cell>
          <cell r="G8430" t="str">
            <v>Monthly</v>
          </cell>
          <cell r="H8430" t="str">
            <v>D</v>
          </cell>
          <cell r="I8430">
            <v>10253</v>
          </cell>
          <cell r="J8430" t="str">
            <v>Washington Public Employees Association</v>
          </cell>
          <cell r="K8430" t="str">
            <v>per DOP website</v>
          </cell>
          <cell r="L8430">
            <v>41456</v>
          </cell>
          <cell r="M8430">
            <v>32053</v>
          </cell>
          <cell r="N8430" t="b">
            <v>0</v>
          </cell>
          <cell r="O8430">
            <v>10253</v>
          </cell>
        </row>
        <row r="8431">
          <cell r="E8431" t="str">
            <v>92MONTHLYECOALITION</v>
          </cell>
          <cell r="F8431" t="str">
            <v>92</v>
          </cell>
          <cell r="G8431" t="str">
            <v>Monthly</v>
          </cell>
          <cell r="H8431" t="str">
            <v>E</v>
          </cell>
          <cell r="I8431">
            <v>10513</v>
          </cell>
          <cell r="J8431" t="str">
            <v>Coalition</v>
          </cell>
          <cell r="K8431" t="str">
            <v>per DOP website</v>
          </cell>
          <cell r="L8431">
            <v>41456</v>
          </cell>
          <cell r="M8431">
            <v>44846</v>
          </cell>
          <cell r="N8431" t="b">
            <v>0</v>
          </cell>
          <cell r="O8431">
            <v>10513</v>
          </cell>
        </row>
        <row r="8432">
          <cell r="E8432" t="str">
            <v>92MONTHLYENON-REPRESENTED STATE EMPLOYEES</v>
          </cell>
          <cell r="F8432" t="str">
            <v>92</v>
          </cell>
          <cell r="G8432" t="str">
            <v>Monthly</v>
          </cell>
          <cell r="H8432" t="str">
            <v>E</v>
          </cell>
          <cell r="I8432">
            <v>10513</v>
          </cell>
          <cell r="J8432" t="str">
            <v>Non-Represented State Employees</v>
          </cell>
          <cell r="K8432" t="str">
            <v>per DOP website</v>
          </cell>
          <cell r="L8432">
            <v>41456</v>
          </cell>
          <cell r="M8432">
            <v>13866</v>
          </cell>
          <cell r="N8432" t="b">
            <v>0</v>
          </cell>
          <cell r="O8432">
            <v>10513</v>
          </cell>
        </row>
        <row r="8433">
          <cell r="E8433" t="str">
            <v>92MONTHLYETEAMSTERS LOCAL UNION NUMBER 117</v>
          </cell>
          <cell r="F8433" t="str">
            <v>92</v>
          </cell>
          <cell r="G8433" t="str">
            <v>Monthly</v>
          </cell>
          <cell r="H8433" t="str">
            <v>E</v>
          </cell>
          <cell r="I8433">
            <v>10648</v>
          </cell>
          <cell r="J8433" t="str">
            <v>Teamsters Local Union Number 117</v>
          </cell>
          <cell r="K8433" t="str">
            <v>per Noli Benitez 201307</v>
          </cell>
          <cell r="L8433">
            <v>41456</v>
          </cell>
          <cell r="M8433">
            <v>13866</v>
          </cell>
          <cell r="N8433" t="b">
            <v>0</v>
          </cell>
          <cell r="O8433">
            <v>10648</v>
          </cell>
        </row>
        <row r="8434">
          <cell r="E8434" t="str">
            <v>92MONTHLYEWASHINGTON FEDERATION OF STATE EMPLOYEES</v>
          </cell>
          <cell r="F8434" t="str">
            <v>92</v>
          </cell>
          <cell r="G8434" t="str">
            <v>Monthly</v>
          </cell>
          <cell r="H8434" t="str">
            <v>E</v>
          </cell>
          <cell r="I8434">
            <v>10513</v>
          </cell>
          <cell r="J8434" t="str">
            <v>Washington Federation of State Employees</v>
          </cell>
          <cell r="K8434" t="str">
            <v>per DOP website</v>
          </cell>
          <cell r="L8434">
            <v>41456</v>
          </cell>
          <cell r="M8434">
            <v>27790</v>
          </cell>
          <cell r="N8434" t="b">
            <v>0</v>
          </cell>
          <cell r="O8434">
            <v>10513</v>
          </cell>
        </row>
        <row r="8435">
          <cell r="E8435" t="str">
            <v>92MONTHLYEWASHINGTON PUBLIC EMPLOYEES ASSOCIATION</v>
          </cell>
          <cell r="F8435" t="str">
            <v>92</v>
          </cell>
          <cell r="G8435" t="str">
            <v>Monthly</v>
          </cell>
          <cell r="H8435" t="str">
            <v>E</v>
          </cell>
          <cell r="I8435">
            <v>10513</v>
          </cell>
          <cell r="J8435" t="str">
            <v>Washington Public Employees Association</v>
          </cell>
          <cell r="K8435" t="str">
            <v>per DOP website</v>
          </cell>
          <cell r="L8435">
            <v>41456</v>
          </cell>
          <cell r="M8435">
            <v>32054</v>
          </cell>
          <cell r="N8435" t="b">
            <v>0</v>
          </cell>
          <cell r="O8435">
            <v>10513</v>
          </cell>
        </row>
        <row r="8436">
          <cell r="E8436" t="str">
            <v>92MONTHLYFCOALITION</v>
          </cell>
          <cell r="F8436" t="str">
            <v>92</v>
          </cell>
          <cell r="G8436" t="str">
            <v>Monthly</v>
          </cell>
          <cell r="H8436" t="str">
            <v>F</v>
          </cell>
          <cell r="I8436">
            <v>10771</v>
          </cell>
          <cell r="J8436" t="str">
            <v>Coalition</v>
          </cell>
          <cell r="K8436" t="str">
            <v>per DOP website</v>
          </cell>
          <cell r="L8436">
            <v>41456</v>
          </cell>
          <cell r="M8436">
            <v>44847</v>
          </cell>
          <cell r="N8436" t="b">
            <v>0</v>
          </cell>
          <cell r="O8436">
            <v>10771</v>
          </cell>
        </row>
        <row r="8437">
          <cell r="E8437" t="str">
            <v>92MONTHLYFNON-REPRESENTED STATE EMPLOYEES</v>
          </cell>
          <cell r="F8437" t="str">
            <v>92</v>
          </cell>
          <cell r="G8437" t="str">
            <v>Monthly</v>
          </cell>
          <cell r="H8437" t="str">
            <v>F</v>
          </cell>
          <cell r="I8437">
            <v>10771</v>
          </cell>
          <cell r="J8437" t="str">
            <v>Non-Represented State Employees</v>
          </cell>
          <cell r="K8437" t="str">
            <v>per DOP website</v>
          </cell>
          <cell r="L8437">
            <v>41456</v>
          </cell>
          <cell r="M8437">
            <v>13867</v>
          </cell>
          <cell r="N8437" t="b">
            <v>0</v>
          </cell>
          <cell r="O8437">
            <v>10771</v>
          </cell>
        </row>
        <row r="8438">
          <cell r="E8438" t="str">
            <v>92MONTHLYFTEAMSTERS LOCAL UNION NUMBER 117</v>
          </cell>
          <cell r="F8438" t="str">
            <v>92</v>
          </cell>
          <cell r="G8438" t="str">
            <v>Monthly</v>
          </cell>
          <cell r="H8438" t="str">
            <v>F</v>
          </cell>
          <cell r="I8438">
            <v>10910</v>
          </cell>
          <cell r="J8438" t="str">
            <v>Teamsters Local Union Number 117</v>
          </cell>
          <cell r="K8438" t="str">
            <v>per Noli Benitez 201307</v>
          </cell>
          <cell r="L8438">
            <v>41456</v>
          </cell>
          <cell r="M8438">
            <v>13867</v>
          </cell>
          <cell r="N8438" t="b">
            <v>0</v>
          </cell>
          <cell r="O8438">
            <v>10910</v>
          </cell>
        </row>
        <row r="8439">
          <cell r="E8439" t="str">
            <v>92MONTHLYFWASHINGTON FEDERATION OF STATE EMPLOYEES</v>
          </cell>
          <cell r="F8439" t="str">
            <v>92</v>
          </cell>
          <cell r="G8439" t="str">
            <v>Monthly</v>
          </cell>
          <cell r="H8439" t="str">
            <v>F</v>
          </cell>
          <cell r="I8439">
            <v>10771</v>
          </cell>
          <cell r="J8439" t="str">
            <v>Washington Federation of State Employees</v>
          </cell>
          <cell r="K8439" t="str">
            <v>per DOP website</v>
          </cell>
          <cell r="L8439">
            <v>41456</v>
          </cell>
          <cell r="M8439">
            <v>27791</v>
          </cell>
          <cell r="N8439" t="b">
            <v>0</v>
          </cell>
          <cell r="O8439">
            <v>10771</v>
          </cell>
        </row>
        <row r="8440">
          <cell r="E8440" t="str">
            <v>92MONTHLYFWASHINGTON PUBLIC EMPLOYEES ASSOCIATION</v>
          </cell>
          <cell r="F8440" t="str">
            <v>92</v>
          </cell>
          <cell r="G8440" t="str">
            <v>Monthly</v>
          </cell>
          <cell r="H8440" t="str">
            <v>F</v>
          </cell>
          <cell r="I8440">
            <v>10771</v>
          </cell>
          <cell r="J8440" t="str">
            <v>Washington Public Employees Association</v>
          </cell>
          <cell r="K8440" t="str">
            <v>per DOP website</v>
          </cell>
          <cell r="L8440">
            <v>41456</v>
          </cell>
          <cell r="M8440">
            <v>32055</v>
          </cell>
          <cell r="N8440" t="b">
            <v>0</v>
          </cell>
          <cell r="O8440">
            <v>10771</v>
          </cell>
        </row>
        <row r="8441">
          <cell r="E8441" t="str">
            <v>92MONTHLYGCOALITION</v>
          </cell>
          <cell r="F8441" t="str">
            <v>92</v>
          </cell>
          <cell r="G8441" t="str">
            <v>Monthly</v>
          </cell>
          <cell r="H8441" t="str">
            <v>G</v>
          </cell>
          <cell r="I8441">
            <v>11044</v>
          </cell>
          <cell r="J8441" t="str">
            <v>Coalition</v>
          </cell>
          <cell r="K8441" t="str">
            <v>per DOP website</v>
          </cell>
          <cell r="L8441">
            <v>41456</v>
          </cell>
          <cell r="M8441">
            <v>44848</v>
          </cell>
          <cell r="N8441" t="b">
            <v>0</v>
          </cell>
          <cell r="O8441">
            <v>11044</v>
          </cell>
        </row>
        <row r="8442">
          <cell r="E8442" t="str">
            <v>92MONTHLYGNON-REPRESENTED STATE EMPLOYEES</v>
          </cell>
          <cell r="F8442" t="str">
            <v>92</v>
          </cell>
          <cell r="G8442" t="str">
            <v>Monthly</v>
          </cell>
          <cell r="H8442" t="str">
            <v>G</v>
          </cell>
          <cell r="I8442">
            <v>11044</v>
          </cell>
          <cell r="J8442" t="str">
            <v>Non-Represented State Employees</v>
          </cell>
          <cell r="K8442" t="str">
            <v>per DOP website</v>
          </cell>
          <cell r="L8442">
            <v>41456</v>
          </cell>
          <cell r="M8442">
            <v>13868</v>
          </cell>
          <cell r="N8442" t="b">
            <v>0</v>
          </cell>
          <cell r="O8442">
            <v>11044</v>
          </cell>
        </row>
        <row r="8443">
          <cell r="E8443" t="str">
            <v>92MONTHLYGTEAMSTERS LOCAL UNION NUMBER 117</v>
          </cell>
          <cell r="F8443" t="str">
            <v>92</v>
          </cell>
          <cell r="G8443" t="str">
            <v>Monthly</v>
          </cell>
          <cell r="H8443" t="str">
            <v>G</v>
          </cell>
          <cell r="I8443">
            <v>11184</v>
          </cell>
          <cell r="J8443" t="str">
            <v>Teamsters Local Union Number 117</v>
          </cell>
          <cell r="K8443" t="str">
            <v>per Noli Benitez 201307</v>
          </cell>
          <cell r="L8443">
            <v>41456</v>
          </cell>
          <cell r="M8443">
            <v>13868</v>
          </cell>
          <cell r="N8443" t="b">
            <v>0</v>
          </cell>
          <cell r="O8443">
            <v>11184</v>
          </cell>
        </row>
        <row r="8444">
          <cell r="E8444" t="str">
            <v>92MONTHLYGWASHINGTON FEDERATION OF STATE EMPLOYEES</v>
          </cell>
          <cell r="F8444" t="str">
            <v>92</v>
          </cell>
          <cell r="G8444" t="str">
            <v>Monthly</v>
          </cell>
          <cell r="H8444" t="str">
            <v>G</v>
          </cell>
          <cell r="I8444">
            <v>11044</v>
          </cell>
          <cell r="J8444" t="str">
            <v>Washington Federation of State Employees</v>
          </cell>
          <cell r="K8444" t="str">
            <v>per DOP website</v>
          </cell>
          <cell r="L8444">
            <v>41456</v>
          </cell>
          <cell r="M8444">
            <v>27792</v>
          </cell>
          <cell r="N8444" t="b">
            <v>0</v>
          </cell>
          <cell r="O8444">
            <v>11044</v>
          </cell>
        </row>
        <row r="8445">
          <cell r="E8445" t="str">
            <v>92MONTHLYGWASHINGTON PUBLIC EMPLOYEES ASSOCIATION</v>
          </cell>
          <cell r="F8445" t="str">
            <v>92</v>
          </cell>
          <cell r="G8445" t="str">
            <v>Monthly</v>
          </cell>
          <cell r="H8445" t="str">
            <v>G</v>
          </cell>
          <cell r="I8445">
            <v>11044</v>
          </cell>
          <cell r="J8445" t="str">
            <v>Washington Public Employees Association</v>
          </cell>
          <cell r="K8445" t="str">
            <v>per DOP website</v>
          </cell>
          <cell r="L8445">
            <v>41456</v>
          </cell>
          <cell r="M8445">
            <v>32056</v>
          </cell>
          <cell r="N8445" t="b">
            <v>0</v>
          </cell>
          <cell r="O8445">
            <v>11044</v>
          </cell>
        </row>
        <row r="8446">
          <cell r="E8446" t="str">
            <v>92MONTHLYHCOALITION</v>
          </cell>
          <cell r="F8446" t="str">
            <v>92</v>
          </cell>
          <cell r="G8446" t="str">
            <v>Monthly</v>
          </cell>
          <cell r="H8446" t="str">
            <v>H</v>
          </cell>
          <cell r="I8446">
            <v>11322</v>
          </cell>
          <cell r="J8446" t="str">
            <v>Coalition</v>
          </cell>
          <cell r="K8446" t="str">
            <v>per DOP website</v>
          </cell>
          <cell r="L8446">
            <v>41456</v>
          </cell>
          <cell r="M8446">
            <v>44849</v>
          </cell>
          <cell r="N8446" t="b">
            <v>0</v>
          </cell>
          <cell r="O8446">
            <v>11322</v>
          </cell>
        </row>
        <row r="8447">
          <cell r="E8447" t="str">
            <v>92MONTHLYHNON-REPRESENTED STATE EMPLOYEES</v>
          </cell>
          <cell r="F8447" t="str">
            <v>92</v>
          </cell>
          <cell r="G8447" t="str">
            <v>Monthly</v>
          </cell>
          <cell r="H8447" t="str">
            <v>H</v>
          </cell>
          <cell r="I8447">
            <v>11322</v>
          </cell>
          <cell r="J8447" t="str">
            <v>Non-Represented State Employees</v>
          </cell>
          <cell r="K8447" t="str">
            <v>per DOP website</v>
          </cell>
          <cell r="L8447">
            <v>41456</v>
          </cell>
          <cell r="M8447">
            <v>13869</v>
          </cell>
          <cell r="N8447" t="b">
            <v>0</v>
          </cell>
          <cell r="O8447">
            <v>11322</v>
          </cell>
        </row>
        <row r="8448">
          <cell r="E8448" t="str">
            <v>92MONTHLYHTEAMSTERS LOCAL UNION NUMBER 117</v>
          </cell>
          <cell r="F8448" t="str">
            <v>92</v>
          </cell>
          <cell r="G8448" t="str">
            <v>Monthly</v>
          </cell>
          <cell r="H8448" t="str">
            <v>H</v>
          </cell>
          <cell r="I8448">
            <v>11468</v>
          </cell>
          <cell r="J8448" t="str">
            <v>Teamsters Local Union Number 117</v>
          </cell>
          <cell r="K8448" t="str">
            <v>per Noli Benitez 201307</v>
          </cell>
          <cell r="L8448">
            <v>41456</v>
          </cell>
          <cell r="M8448">
            <v>13869</v>
          </cell>
          <cell r="N8448" t="b">
            <v>0</v>
          </cell>
          <cell r="O8448">
            <v>11468</v>
          </cell>
        </row>
        <row r="8449">
          <cell r="E8449" t="str">
            <v>92MONTHLYHWASHINGTON FEDERATION OF STATE EMPLOYEES</v>
          </cell>
          <cell r="F8449" t="str">
            <v>92</v>
          </cell>
          <cell r="G8449" t="str">
            <v>Monthly</v>
          </cell>
          <cell r="H8449" t="str">
            <v>H</v>
          </cell>
          <cell r="I8449">
            <v>11322</v>
          </cell>
          <cell r="J8449" t="str">
            <v>Washington Federation of State Employees</v>
          </cell>
          <cell r="K8449" t="str">
            <v>per DOP website</v>
          </cell>
          <cell r="L8449">
            <v>41456</v>
          </cell>
          <cell r="M8449">
            <v>27793</v>
          </cell>
          <cell r="N8449" t="b">
            <v>0</v>
          </cell>
          <cell r="O8449">
            <v>11322</v>
          </cell>
        </row>
        <row r="8450">
          <cell r="E8450" t="str">
            <v>92MONTHLYHWASHINGTON PUBLIC EMPLOYEES ASSOCIATION</v>
          </cell>
          <cell r="F8450" t="str">
            <v>92</v>
          </cell>
          <cell r="G8450" t="str">
            <v>Monthly</v>
          </cell>
          <cell r="H8450" t="str">
            <v>H</v>
          </cell>
          <cell r="I8450">
            <v>11322</v>
          </cell>
          <cell r="J8450" t="str">
            <v>Washington Public Employees Association</v>
          </cell>
          <cell r="K8450" t="str">
            <v>per DOP website</v>
          </cell>
          <cell r="L8450">
            <v>41456</v>
          </cell>
          <cell r="M8450">
            <v>32057</v>
          </cell>
          <cell r="N8450" t="b">
            <v>0</v>
          </cell>
          <cell r="O8450">
            <v>11322</v>
          </cell>
        </row>
        <row r="8451">
          <cell r="E8451" t="str">
            <v>92MONTHLYICOALITION</v>
          </cell>
          <cell r="F8451" t="str">
            <v>92</v>
          </cell>
          <cell r="G8451" t="str">
            <v>Monthly</v>
          </cell>
          <cell r="H8451" t="str">
            <v>I</v>
          </cell>
          <cell r="I8451">
            <v>11604</v>
          </cell>
          <cell r="J8451" t="str">
            <v>Coalition</v>
          </cell>
          <cell r="K8451" t="str">
            <v>per DOP website</v>
          </cell>
          <cell r="L8451">
            <v>41456</v>
          </cell>
          <cell r="M8451">
            <v>44850</v>
          </cell>
          <cell r="N8451" t="b">
            <v>0</v>
          </cell>
          <cell r="O8451">
            <v>11604</v>
          </cell>
        </row>
        <row r="8452">
          <cell r="E8452" t="str">
            <v>92MONTHLYINON-REPRESENTED STATE EMPLOYEES</v>
          </cell>
          <cell r="F8452" t="str">
            <v>92</v>
          </cell>
          <cell r="G8452" t="str">
            <v>Monthly</v>
          </cell>
          <cell r="H8452" t="str">
            <v>I</v>
          </cell>
          <cell r="I8452">
            <v>11604</v>
          </cell>
          <cell r="J8452" t="str">
            <v>Non-Represented State Employees</v>
          </cell>
          <cell r="K8452" t="str">
            <v>per DOP website</v>
          </cell>
          <cell r="L8452">
            <v>41456</v>
          </cell>
          <cell r="M8452">
            <v>13870</v>
          </cell>
          <cell r="N8452" t="b">
            <v>0</v>
          </cell>
          <cell r="O8452">
            <v>11604</v>
          </cell>
        </row>
        <row r="8453">
          <cell r="E8453" t="str">
            <v>92MONTHLYITEAMSTERS LOCAL UNION NUMBER 117</v>
          </cell>
          <cell r="F8453" t="str">
            <v>92</v>
          </cell>
          <cell r="G8453" t="str">
            <v>Monthly</v>
          </cell>
          <cell r="H8453" t="str">
            <v>I</v>
          </cell>
          <cell r="I8453">
            <v>11751</v>
          </cell>
          <cell r="J8453" t="str">
            <v>Teamsters Local Union Number 117</v>
          </cell>
          <cell r="K8453" t="str">
            <v>per Noli Benitez 201307</v>
          </cell>
          <cell r="L8453">
            <v>41456</v>
          </cell>
          <cell r="M8453">
            <v>13870</v>
          </cell>
          <cell r="N8453" t="b">
            <v>0</v>
          </cell>
          <cell r="O8453">
            <v>11751</v>
          </cell>
        </row>
        <row r="8454">
          <cell r="E8454" t="str">
            <v>92MONTHLYIWASHINGTON FEDERATION OF STATE EMPLOYEES</v>
          </cell>
          <cell r="F8454" t="str">
            <v>92</v>
          </cell>
          <cell r="G8454" t="str">
            <v>Monthly</v>
          </cell>
          <cell r="H8454" t="str">
            <v>I</v>
          </cell>
          <cell r="I8454">
            <v>11604</v>
          </cell>
          <cell r="J8454" t="str">
            <v>Washington Federation of State Employees</v>
          </cell>
          <cell r="K8454" t="str">
            <v>per DOP website</v>
          </cell>
          <cell r="L8454">
            <v>41456</v>
          </cell>
          <cell r="M8454">
            <v>27794</v>
          </cell>
          <cell r="N8454" t="b">
            <v>0</v>
          </cell>
          <cell r="O8454">
            <v>11604</v>
          </cell>
        </row>
        <row r="8455">
          <cell r="E8455" t="str">
            <v>92MONTHLYIWASHINGTON PUBLIC EMPLOYEES ASSOCIATION</v>
          </cell>
          <cell r="F8455" t="str">
            <v>92</v>
          </cell>
          <cell r="G8455" t="str">
            <v>Monthly</v>
          </cell>
          <cell r="H8455" t="str">
            <v>I</v>
          </cell>
          <cell r="I8455">
            <v>11604</v>
          </cell>
          <cell r="J8455" t="str">
            <v>Washington Public Employees Association</v>
          </cell>
          <cell r="K8455" t="str">
            <v>per DOP website</v>
          </cell>
          <cell r="L8455">
            <v>41456</v>
          </cell>
          <cell r="M8455">
            <v>32058</v>
          </cell>
          <cell r="N8455" t="b">
            <v>0</v>
          </cell>
          <cell r="O8455">
            <v>11604</v>
          </cell>
        </row>
        <row r="8456">
          <cell r="E8456" t="str">
            <v>92MONTHLYJCOALITION</v>
          </cell>
          <cell r="F8456" t="str">
            <v>92</v>
          </cell>
          <cell r="G8456" t="str">
            <v>Monthly</v>
          </cell>
          <cell r="H8456" t="str">
            <v>J</v>
          </cell>
          <cell r="I8456">
            <v>11896</v>
          </cell>
          <cell r="J8456" t="str">
            <v>Coalition</v>
          </cell>
          <cell r="K8456" t="str">
            <v>per DOP website</v>
          </cell>
          <cell r="L8456">
            <v>41456</v>
          </cell>
          <cell r="M8456">
            <v>44851</v>
          </cell>
          <cell r="N8456" t="b">
            <v>0</v>
          </cell>
          <cell r="O8456">
            <v>11896</v>
          </cell>
        </row>
        <row r="8457">
          <cell r="E8457" t="str">
            <v>92MONTHLYJNON-REPRESENTED STATE EMPLOYEES</v>
          </cell>
          <cell r="F8457" t="str">
            <v>92</v>
          </cell>
          <cell r="G8457" t="str">
            <v>Monthly</v>
          </cell>
          <cell r="H8457" t="str">
            <v>J</v>
          </cell>
          <cell r="I8457">
            <v>11896</v>
          </cell>
          <cell r="J8457" t="str">
            <v>Non-Represented State Employees</v>
          </cell>
          <cell r="K8457" t="str">
            <v>per DOP website</v>
          </cell>
          <cell r="L8457">
            <v>41456</v>
          </cell>
          <cell r="M8457">
            <v>13871</v>
          </cell>
          <cell r="N8457" t="b">
            <v>0</v>
          </cell>
          <cell r="O8457">
            <v>11896</v>
          </cell>
        </row>
        <row r="8458">
          <cell r="E8458" t="str">
            <v>92MONTHLYJTEAMSTERS LOCAL UNION NUMBER 117</v>
          </cell>
          <cell r="F8458" t="str">
            <v>92</v>
          </cell>
          <cell r="G8458" t="str">
            <v>Monthly</v>
          </cell>
          <cell r="H8458" t="str">
            <v>J</v>
          </cell>
          <cell r="I8458">
            <v>12048</v>
          </cell>
          <cell r="J8458" t="str">
            <v>Teamsters Local Union Number 117</v>
          </cell>
          <cell r="K8458" t="str">
            <v>per Noli Benitez 201307</v>
          </cell>
          <cell r="L8458">
            <v>41456</v>
          </cell>
          <cell r="M8458">
            <v>13871</v>
          </cell>
          <cell r="N8458" t="b">
            <v>0</v>
          </cell>
          <cell r="O8458">
            <v>12048</v>
          </cell>
        </row>
        <row r="8459">
          <cell r="E8459" t="str">
            <v>92MONTHLYJWASHINGTON FEDERATION OF STATE EMPLOYEES</v>
          </cell>
          <cell r="F8459" t="str">
            <v>92</v>
          </cell>
          <cell r="G8459" t="str">
            <v>Monthly</v>
          </cell>
          <cell r="H8459" t="str">
            <v>J</v>
          </cell>
          <cell r="I8459">
            <v>11896</v>
          </cell>
          <cell r="J8459" t="str">
            <v>Washington Federation of State Employees</v>
          </cell>
          <cell r="K8459" t="str">
            <v>per DOP website</v>
          </cell>
          <cell r="L8459">
            <v>41456</v>
          </cell>
          <cell r="M8459">
            <v>27795</v>
          </cell>
          <cell r="N8459" t="b">
            <v>0</v>
          </cell>
          <cell r="O8459">
            <v>11896</v>
          </cell>
        </row>
        <row r="8460">
          <cell r="E8460" t="str">
            <v>92MONTHLYJWASHINGTON PUBLIC EMPLOYEES ASSOCIATION</v>
          </cell>
          <cell r="F8460" t="str">
            <v>92</v>
          </cell>
          <cell r="G8460" t="str">
            <v>Monthly</v>
          </cell>
          <cell r="H8460" t="str">
            <v>J</v>
          </cell>
          <cell r="I8460">
            <v>11896</v>
          </cell>
          <cell r="J8460" t="str">
            <v>Washington Public Employees Association</v>
          </cell>
          <cell r="K8460" t="str">
            <v>per DOP website</v>
          </cell>
          <cell r="L8460">
            <v>41456</v>
          </cell>
          <cell r="M8460">
            <v>32059</v>
          </cell>
          <cell r="N8460" t="b">
            <v>0</v>
          </cell>
          <cell r="O8460">
            <v>11896</v>
          </cell>
        </row>
        <row r="8461">
          <cell r="E8461" t="str">
            <v>92MONTHLYKCOALITION</v>
          </cell>
          <cell r="F8461" t="str">
            <v>92</v>
          </cell>
          <cell r="G8461" t="str">
            <v>Monthly</v>
          </cell>
          <cell r="H8461" t="str">
            <v>K</v>
          </cell>
          <cell r="I8461">
            <v>12189</v>
          </cell>
          <cell r="J8461" t="str">
            <v>Coalition</v>
          </cell>
          <cell r="K8461" t="str">
            <v>per DOP website</v>
          </cell>
          <cell r="L8461">
            <v>41456</v>
          </cell>
          <cell r="M8461">
            <v>44852</v>
          </cell>
          <cell r="N8461" t="b">
            <v>0</v>
          </cell>
          <cell r="O8461">
            <v>12189</v>
          </cell>
        </row>
        <row r="8462">
          <cell r="E8462" t="str">
            <v>92MONTHLYKNON-REPRESENTED STATE EMPLOYEES</v>
          </cell>
          <cell r="F8462" t="str">
            <v>92</v>
          </cell>
          <cell r="G8462" t="str">
            <v>Monthly</v>
          </cell>
          <cell r="H8462" t="str">
            <v>K</v>
          </cell>
          <cell r="I8462">
            <v>12189</v>
          </cell>
          <cell r="J8462" t="str">
            <v>Non-Represented State Employees</v>
          </cell>
          <cell r="K8462" t="str">
            <v>per DOP website</v>
          </cell>
          <cell r="L8462">
            <v>41456</v>
          </cell>
          <cell r="M8462">
            <v>13872</v>
          </cell>
          <cell r="N8462" t="b">
            <v>0</v>
          </cell>
          <cell r="O8462">
            <v>12189</v>
          </cell>
        </row>
        <row r="8463">
          <cell r="E8463" t="str">
            <v>92MONTHLYKTEAMSTERS LOCAL UNION NUMBER 117</v>
          </cell>
          <cell r="F8463" t="str">
            <v>92</v>
          </cell>
          <cell r="G8463" t="str">
            <v>Monthly</v>
          </cell>
          <cell r="H8463" t="str">
            <v>K</v>
          </cell>
          <cell r="I8463">
            <v>12345</v>
          </cell>
          <cell r="J8463" t="str">
            <v>Teamsters Local Union Number 117</v>
          </cell>
          <cell r="K8463" t="str">
            <v>per Noli Benitez 201307</v>
          </cell>
          <cell r="L8463">
            <v>41456</v>
          </cell>
          <cell r="M8463">
            <v>13872</v>
          </cell>
          <cell r="N8463" t="b">
            <v>0</v>
          </cell>
          <cell r="O8463">
            <v>12345</v>
          </cell>
        </row>
        <row r="8464">
          <cell r="E8464" t="str">
            <v>92MONTHLYKWASHINGTON FEDERATION OF STATE EMPLOYEES</v>
          </cell>
          <cell r="F8464" t="str">
            <v>92</v>
          </cell>
          <cell r="G8464" t="str">
            <v>Monthly</v>
          </cell>
          <cell r="H8464" t="str">
            <v>K</v>
          </cell>
          <cell r="I8464">
            <v>12189</v>
          </cell>
          <cell r="J8464" t="str">
            <v>Washington Federation of State Employees</v>
          </cell>
          <cell r="K8464" t="str">
            <v>per DOP website</v>
          </cell>
          <cell r="L8464">
            <v>41456</v>
          </cell>
          <cell r="M8464">
            <v>27796</v>
          </cell>
          <cell r="N8464" t="b">
            <v>0</v>
          </cell>
          <cell r="O8464">
            <v>12189</v>
          </cell>
        </row>
        <row r="8465">
          <cell r="E8465" t="str">
            <v>92MONTHLYKWASHINGTON PUBLIC EMPLOYEES ASSOCIATION</v>
          </cell>
          <cell r="F8465" t="str">
            <v>92</v>
          </cell>
          <cell r="G8465" t="str">
            <v>Monthly</v>
          </cell>
          <cell r="H8465" t="str">
            <v>K</v>
          </cell>
          <cell r="I8465">
            <v>12189</v>
          </cell>
          <cell r="J8465" t="str">
            <v>Washington Public Employees Association</v>
          </cell>
          <cell r="K8465" t="str">
            <v>per DOP website</v>
          </cell>
          <cell r="L8465">
            <v>41456</v>
          </cell>
          <cell r="M8465">
            <v>32060</v>
          </cell>
          <cell r="N8465" t="b">
            <v>0</v>
          </cell>
          <cell r="O8465">
            <v>12189</v>
          </cell>
        </row>
        <row r="8466">
          <cell r="E8466" t="str">
            <v>92MONTHLYLCOALITION</v>
          </cell>
          <cell r="F8466" t="str">
            <v>92</v>
          </cell>
          <cell r="G8466" t="str">
            <v>Monthly</v>
          </cell>
          <cell r="H8466" t="str">
            <v>L</v>
          </cell>
          <cell r="I8466">
            <v>12496</v>
          </cell>
          <cell r="J8466" t="str">
            <v>Coalition</v>
          </cell>
          <cell r="K8466" t="str">
            <v>per DOP website</v>
          </cell>
          <cell r="L8466">
            <v>41456</v>
          </cell>
          <cell r="M8466">
            <v>44853</v>
          </cell>
          <cell r="N8466" t="b">
            <v>0</v>
          </cell>
          <cell r="O8466">
            <v>12496</v>
          </cell>
        </row>
        <row r="8467">
          <cell r="E8467" t="str">
            <v>92MONTHLYLNON-REPRESENTED STATE EMPLOYEES</v>
          </cell>
          <cell r="F8467" t="str">
            <v>92</v>
          </cell>
          <cell r="G8467" t="str">
            <v>Monthly</v>
          </cell>
          <cell r="H8467" t="str">
            <v>L</v>
          </cell>
          <cell r="I8467">
            <v>12496</v>
          </cell>
          <cell r="J8467" t="str">
            <v>Non-Represented State Employees</v>
          </cell>
          <cell r="K8467" t="str">
            <v>per DOP website</v>
          </cell>
          <cell r="L8467">
            <v>41456</v>
          </cell>
          <cell r="M8467">
            <v>13873</v>
          </cell>
          <cell r="N8467" t="b">
            <v>0</v>
          </cell>
          <cell r="O8467">
            <v>12496</v>
          </cell>
        </row>
        <row r="8468">
          <cell r="E8468" t="str">
            <v>92MONTHLYLTEAMSTERS LOCAL UNION NUMBER 117</v>
          </cell>
          <cell r="F8468" t="str">
            <v>92</v>
          </cell>
          <cell r="G8468" t="str">
            <v>Monthly</v>
          </cell>
          <cell r="H8468" t="str">
            <v>L</v>
          </cell>
          <cell r="I8468">
            <v>12656</v>
          </cell>
          <cell r="J8468" t="str">
            <v>Teamsters Local Union Number 117</v>
          </cell>
          <cell r="K8468" t="str">
            <v>per Noli Benitez 201307</v>
          </cell>
          <cell r="L8468">
            <v>41456</v>
          </cell>
          <cell r="M8468">
            <v>13873</v>
          </cell>
          <cell r="N8468" t="b">
            <v>0</v>
          </cell>
          <cell r="O8468">
            <v>12656</v>
          </cell>
        </row>
        <row r="8469">
          <cell r="E8469" t="str">
            <v>92MONTHLYLWASHINGTON FEDERATION OF STATE EMPLOYEES</v>
          </cell>
          <cell r="F8469" t="str">
            <v>92</v>
          </cell>
          <cell r="G8469" t="str">
            <v>Monthly</v>
          </cell>
          <cell r="H8469" t="str">
            <v>L</v>
          </cell>
          <cell r="I8469">
            <v>12496</v>
          </cell>
          <cell r="J8469" t="str">
            <v>Washington Federation of State Employees</v>
          </cell>
          <cell r="K8469" t="str">
            <v>per DOP website</v>
          </cell>
          <cell r="L8469">
            <v>41456</v>
          </cell>
          <cell r="M8469">
            <v>27797</v>
          </cell>
          <cell r="N8469" t="b">
            <v>0</v>
          </cell>
          <cell r="O8469">
            <v>12496</v>
          </cell>
        </row>
        <row r="8470">
          <cell r="E8470" t="str">
            <v>92MONTHLYLWASHINGTON PUBLIC EMPLOYEES ASSOCIATION</v>
          </cell>
          <cell r="F8470" t="str">
            <v>92</v>
          </cell>
          <cell r="G8470" t="str">
            <v>Monthly</v>
          </cell>
          <cell r="H8470" t="str">
            <v>L</v>
          </cell>
          <cell r="I8470">
            <v>12496</v>
          </cell>
          <cell r="J8470" t="str">
            <v>Washington Public Employees Association</v>
          </cell>
          <cell r="K8470" t="str">
            <v>per DOP website</v>
          </cell>
          <cell r="L8470">
            <v>41456</v>
          </cell>
          <cell r="M8470">
            <v>32061</v>
          </cell>
          <cell r="N8470" t="b">
            <v>0</v>
          </cell>
          <cell r="O8470">
            <v>12496</v>
          </cell>
        </row>
        <row r="8471">
          <cell r="E8471" t="str">
            <v>92MONTHLYMCOALITION</v>
          </cell>
          <cell r="F8471" t="str">
            <v>92</v>
          </cell>
          <cell r="G8471" t="str">
            <v>Monthly</v>
          </cell>
          <cell r="H8471" t="str">
            <v>M</v>
          </cell>
          <cell r="I8471">
            <v>12807</v>
          </cell>
          <cell r="J8471" t="str">
            <v>Coalition</v>
          </cell>
          <cell r="K8471" t="str">
            <v>per DOP website</v>
          </cell>
          <cell r="L8471">
            <v>41456</v>
          </cell>
          <cell r="M8471">
            <v>44854</v>
          </cell>
          <cell r="N8471" t="b">
            <v>0</v>
          </cell>
          <cell r="O8471">
            <v>12807</v>
          </cell>
        </row>
        <row r="8472">
          <cell r="E8472" t="str">
            <v>92MONTHLYMNON-REPRESENTED STATE EMPLOYEES</v>
          </cell>
          <cell r="F8472" t="str">
            <v>92</v>
          </cell>
          <cell r="G8472" t="str">
            <v>Monthly</v>
          </cell>
          <cell r="H8472" t="str">
            <v>M</v>
          </cell>
          <cell r="I8472">
            <v>12807</v>
          </cell>
          <cell r="J8472" t="str">
            <v>Non-Represented State Employees</v>
          </cell>
          <cell r="K8472" t="str">
            <v>per DOP website</v>
          </cell>
          <cell r="L8472">
            <v>41456</v>
          </cell>
          <cell r="M8472">
            <v>13874</v>
          </cell>
          <cell r="N8472" t="b">
            <v>0</v>
          </cell>
          <cell r="O8472">
            <v>12807</v>
          </cell>
        </row>
        <row r="8473">
          <cell r="E8473" t="str">
            <v>92MONTHLYMTEAMSTERS LOCAL UNION NUMBER 117</v>
          </cell>
          <cell r="F8473" t="str">
            <v>92</v>
          </cell>
          <cell r="G8473" t="str">
            <v>Monthly</v>
          </cell>
          <cell r="H8473" t="str">
            <v>M</v>
          </cell>
          <cell r="I8473">
            <v>12970</v>
          </cell>
          <cell r="J8473" t="str">
            <v>Teamsters Local Union Number 117</v>
          </cell>
          <cell r="K8473" t="str">
            <v>per Noli Benitez 201307</v>
          </cell>
          <cell r="L8473">
            <v>41456</v>
          </cell>
          <cell r="M8473">
            <v>13874</v>
          </cell>
          <cell r="N8473" t="b">
            <v>0</v>
          </cell>
          <cell r="O8473">
            <v>12970</v>
          </cell>
        </row>
        <row r="8474">
          <cell r="E8474" t="str">
            <v>92MONTHLYMWASHINGTON FEDERATION OF STATE EMPLOYEES</v>
          </cell>
          <cell r="F8474" t="str">
            <v>92</v>
          </cell>
          <cell r="G8474" t="str">
            <v>Monthly</v>
          </cell>
          <cell r="H8474" t="str">
            <v>M</v>
          </cell>
          <cell r="I8474">
            <v>12807</v>
          </cell>
          <cell r="J8474" t="str">
            <v>Washington Federation of State Employees</v>
          </cell>
          <cell r="K8474" t="str">
            <v>per DOP website</v>
          </cell>
          <cell r="L8474">
            <v>41456</v>
          </cell>
          <cell r="M8474">
            <v>27798</v>
          </cell>
          <cell r="N8474" t="b">
            <v>0</v>
          </cell>
          <cell r="O8474">
            <v>12807</v>
          </cell>
        </row>
        <row r="8475">
          <cell r="E8475" t="str">
            <v>92MONTHLYMWASHINGTON PUBLIC EMPLOYEES ASSOCIATION</v>
          </cell>
          <cell r="F8475" t="str">
            <v>92</v>
          </cell>
          <cell r="G8475" t="str">
            <v>Monthly</v>
          </cell>
          <cell r="H8475" t="str">
            <v>M</v>
          </cell>
          <cell r="I8475">
            <v>12807</v>
          </cell>
          <cell r="J8475" t="str">
            <v>Washington Public Employees Association</v>
          </cell>
          <cell r="K8475" t="str">
            <v>per DOP website</v>
          </cell>
          <cell r="L8475">
            <v>41456</v>
          </cell>
          <cell r="M8475">
            <v>32062</v>
          </cell>
          <cell r="N8475" t="b">
            <v>0</v>
          </cell>
          <cell r="O8475">
            <v>12807</v>
          </cell>
        </row>
        <row r="8476">
          <cell r="E8476" t="str">
            <v>93MONTHLYACOALITION</v>
          </cell>
          <cell r="F8476" t="str">
            <v>93</v>
          </cell>
          <cell r="G8476" t="str">
            <v>Monthly</v>
          </cell>
          <cell r="H8476" t="str">
            <v>A</v>
          </cell>
          <cell r="I8476">
            <v>9761</v>
          </cell>
          <cell r="J8476" t="str">
            <v>Coalition</v>
          </cell>
          <cell r="K8476" t="str">
            <v>per DOP website</v>
          </cell>
          <cell r="L8476">
            <v>41456</v>
          </cell>
          <cell r="M8476">
            <v>44894</v>
          </cell>
          <cell r="N8476" t="b">
            <v>0</v>
          </cell>
          <cell r="O8476">
            <v>9761</v>
          </cell>
        </row>
        <row r="8477">
          <cell r="E8477" t="str">
            <v>93MONTHLYANON-REPRESENTED STATE EMPLOYEES</v>
          </cell>
          <cell r="F8477" t="str">
            <v>93</v>
          </cell>
          <cell r="G8477" t="str">
            <v>Monthly</v>
          </cell>
          <cell r="H8477" t="str">
            <v>A</v>
          </cell>
          <cell r="I8477">
            <v>9761</v>
          </cell>
          <cell r="J8477" t="str">
            <v>Non-Represented State Employees</v>
          </cell>
          <cell r="K8477" t="str">
            <v>per DOP website</v>
          </cell>
          <cell r="L8477">
            <v>41456</v>
          </cell>
          <cell r="M8477">
            <v>13914</v>
          </cell>
          <cell r="N8477" t="b">
            <v>0</v>
          </cell>
          <cell r="O8477">
            <v>9761</v>
          </cell>
        </row>
        <row r="8478">
          <cell r="E8478" t="str">
            <v>93MONTHLYATEAMSTERS LOCAL UNION NUMBER 117</v>
          </cell>
          <cell r="F8478" t="str">
            <v>93</v>
          </cell>
          <cell r="G8478" t="str">
            <v>Monthly</v>
          </cell>
          <cell r="H8478" t="str">
            <v>A</v>
          </cell>
          <cell r="I8478">
            <v>9887</v>
          </cell>
          <cell r="J8478" t="str">
            <v>Teamsters Local Union Number 117</v>
          </cell>
          <cell r="K8478" t="str">
            <v>per Noli Benitez 201307</v>
          </cell>
          <cell r="L8478">
            <v>41456</v>
          </cell>
          <cell r="M8478">
            <v>13914</v>
          </cell>
          <cell r="N8478" t="b">
            <v>0</v>
          </cell>
          <cell r="O8478">
            <v>9887</v>
          </cell>
        </row>
        <row r="8479">
          <cell r="E8479" t="str">
            <v>93MONTHLYAWASHINGTON FEDERATION OF STATE EMPLOYEES</v>
          </cell>
          <cell r="F8479" t="str">
            <v>93</v>
          </cell>
          <cell r="G8479" t="str">
            <v>Monthly</v>
          </cell>
          <cell r="H8479" t="str">
            <v>A</v>
          </cell>
          <cell r="I8479">
            <v>9761</v>
          </cell>
          <cell r="J8479" t="str">
            <v>Washington Federation of State Employees</v>
          </cell>
          <cell r="K8479" t="str">
            <v>per DOP website</v>
          </cell>
          <cell r="L8479">
            <v>41456</v>
          </cell>
          <cell r="M8479">
            <v>27838</v>
          </cell>
          <cell r="N8479" t="b">
            <v>0</v>
          </cell>
          <cell r="O8479">
            <v>9761</v>
          </cell>
        </row>
        <row r="8480">
          <cell r="E8480" t="str">
            <v>93MONTHLYAWASHINGTON PUBLIC EMPLOYEES ASSOCIATION</v>
          </cell>
          <cell r="F8480" t="str">
            <v>93</v>
          </cell>
          <cell r="G8480" t="str">
            <v>Monthly</v>
          </cell>
          <cell r="H8480" t="str">
            <v>A</v>
          </cell>
          <cell r="I8480">
            <v>9761</v>
          </cell>
          <cell r="J8480" t="str">
            <v>Washington Public Employees Association</v>
          </cell>
          <cell r="K8480" t="str">
            <v>per DOP website</v>
          </cell>
          <cell r="L8480">
            <v>41456</v>
          </cell>
          <cell r="M8480">
            <v>32102</v>
          </cell>
          <cell r="N8480" t="b">
            <v>0</v>
          </cell>
          <cell r="O8480">
            <v>9761</v>
          </cell>
        </row>
        <row r="8481">
          <cell r="E8481" t="str">
            <v>93MONTHLYBCOALITION</v>
          </cell>
          <cell r="F8481" t="str">
            <v>93</v>
          </cell>
          <cell r="G8481" t="str">
            <v>Monthly</v>
          </cell>
          <cell r="H8481" t="str">
            <v>B</v>
          </cell>
          <cell r="I8481">
            <v>10004</v>
          </cell>
          <cell r="J8481" t="str">
            <v>Coalition</v>
          </cell>
          <cell r="K8481" t="str">
            <v>per DOP website</v>
          </cell>
          <cell r="L8481">
            <v>41456</v>
          </cell>
          <cell r="M8481">
            <v>44895</v>
          </cell>
          <cell r="N8481" t="b">
            <v>0</v>
          </cell>
          <cell r="O8481">
            <v>10004</v>
          </cell>
        </row>
        <row r="8482">
          <cell r="E8482" t="str">
            <v>93MONTHLYBNON-REPRESENTED STATE EMPLOYEES</v>
          </cell>
          <cell r="F8482" t="str">
            <v>93</v>
          </cell>
          <cell r="G8482" t="str">
            <v>Monthly</v>
          </cell>
          <cell r="H8482" t="str">
            <v>B</v>
          </cell>
          <cell r="I8482">
            <v>10004</v>
          </cell>
          <cell r="J8482" t="str">
            <v>Non-Represented State Employees</v>
          </cell>
          <cell r="K8482" t="str">
            <v>per DOP website</v>
          </cell>
          <cell r="L8482">
            <v>41456</v>
          </cell>
          <cell r="M8482">
            <v>13915</v>
          </cell>
          <cell r="N8482" t="b">
            <v>0</v>
          </cell>
          <cell r="O8482">
            <v>10004</v>
          </cell>
        </row>
        <row r="8483">
          <cell r="E8483" t="str">
            <v>93MONTHLYBTEAMSTERS LOCAL UNION NUMBER 117</v>
          </cell>
          <cell r="F8483" t="str">
            <v>93</v>
          </cell>
          <cell r="G8483" t="str">
            <v>Monthly</v>
          </cell>
          <cell r="H8483" t="str">
            <v>B</v>
          </cell>
          <cell r="I8483">
            <v>10132</v>
          </cell>
          <cell r="J8483" t="str">
            <v>Teamsters Local Union Number 117</v>
          </cell>
          <cell r="K8483" t="str">
            <v>per Noli Benitez 201307</v>
          </cell>
          <cell r="L8483">
            <v>41456</v>
          </cell>
          <cell r="M8483">
            <v>13915</v>
          </cell>
          <cell r="N8483" t="b">
            <v>0</v>
          </cell>
          <cell r="O8483">
            <v>10132</v>
          </cell>
        </row>
        <row r="8484">
          <cell r="E8484" t="str">
            <v>93MONTHLYBWASHINGTON FEDERATION OF STATE EMPLOYEES</v>
          </cell>
          <cell r="F8484" t="str">
            <v>93</v>
          </cell>
          <cell r="G8484" t="str">
            <v>Monthly</v>
          </cell>
          <cell r="H8484" t="str">
            <v>B</v>
          </cell>
          <cell r="I8484">
            <v>10004</v>
          </cell>
          <cell r="J8484" t="str">
            <v>Washington Federation of State Employees</v>
          </cell>
          <cell r="K8484" t="str">
            <v>per DOP website</v>
          </cell>
          <cell r="L8484">
            <v>41456</v>
          </cell>
          <cell r="M8484">
            <v>27839</v>
          </cell>
          <cell r="N8484" t="b">
            <v>0</v>
          </cell>
          <cell r="O8484">
            <v>10004</v>
          </cell>
        </row>
        <row r="8485">
          <cell r="E8485" t="str">
            <v>93MONTHLYBWASHINGTON PUBLIC EMPLOYEES ASSOCIATION</v>
          </cell>
          <cell r="F8485" t="str">
            <v>93</v>
          </cell>
          <cell r="G8485" t="str">
            <v>Monthly</v>
          </cell>
          <cell r="H8485" t="str">
            <v>B</v>
          </cell>
          <cell r="I8485">
            <v>10004</v>
          </cell>
          <cell r="J8485" t="str">
            <v>Washington Public Employees Association</v>
          </cell>
          <cell r="K8485" t="str">
            <v>per DOP website</v>
          </cell>
          <cell r="L8485">
            <v>41456</v>
          </cell>
          <cell r="M8485">
            <v>32103</v>
          </cell>
          <cell r="N8485" t="b">
            <v>0</v>
          </cell>
          <cell r="O8485">
            <v>10004</v>
          </cell>
        </row>
        <row r="8486">
          <cell r="E8486" t="str">
            <v>93MONTHLYCCOALITION</v>
          </cell>
          <cell r="F8486" t="str">
            <v>93</v>
          </cell>
          <cell r="G8486" t="str">
            <v>Monthly</v>
          </cell>
          <cell r="H8486" t="str">
            <v>C</v>
          </cell>
          <cell r="I8486">
            <v>10253</v>
          </cell>
          <cell r="J8486" t="str">
            <v>Coalition</v>
          </cell>
          <cell r="K8486" t="str">
            <v>per DOP website</v>
          </cell>
          <cell r="L8486">
            <v>41456</v>
          </cell>
          <cell r="M8486">
            <v>44896</v>
          </cell>
          <cell r="N8486" t="b">
            <v>0</v>
          </cell>
          <cell r="O8486">
            <v>10253</v>
          </cell>
        </row>
        <row r="8487">
          <cell r="E8487" t="str">
            <v>93MONTHLYCNON-REPRESENTED STATE EMPLOYEES</v>
          </cell>
          <cell r="F8487" t="str">
            <v>93</v>
          </cell>
          <cell r="G8487" t="str">
            <v>Monthly</v>
          </cell>
          <cell r="H8487" t="str">
            <v>C</v>
          </cell>
          <cell r="I8487">
            <v>10253</v>
          </cell>
          <cell r="J8487" t="str">
            <v>Non-Represented State Employees</v>
          </cell>
          <cell r="K8487" t="str">
            <v>per DOP website</v>
          </cell>
          <cell r="L8487">
            <v>41456</v>
          </cell>
          <cell r="M8487">
            <v>13916</v>
          </cell>
          <cell r="N8487" t="b">
            <v>0</v>
          </cell>
          <cell r="O8487">
            <v>10253</v>
          </cell>
        </row>
        <row r="8488">
          <cell r="E8488" t="str">
            <v>93MONTHLYCTEAMSTERS LOCAL UNION NUMBER 117</v>
          </cell>
          <cell r="F8488" t="str">
            <v>93</v>
          </cell>
          <cell r="G8488" t="str">
            <v>Monthly</v>
          </cell>
          <cell r="H8488" t="str">
            <v>C</v>
          </cell>
          <cell r="I8488">
            <v>10385</v>
          </cell>
          <cell r="J8488" t="str">
            <v>Teamsters Local Union Number 117</v>
          </cell>
          <cell r="K8488" t="str">
            <v>per Noli Benitez 201307</v>
          </cell>
          <cell r="L8488">
            <v>41456</v>
          </cell>
          <cell r="M8488">
            <v>13916</v>
          </cell>
          <cell r="N8488" t="b">
            <v>0</v>
          </cell>
          <cell r="O8488">
            <v>10385</v>
          </cell>
        </row>
        <row r="8489">
          <cell r="E8489" t="str">
            <v>93MONTHLYCWASHINGTON FEDERATION OF STATE EMPLOYEES</v>
          </cell>
          <cell r="F8489" t="str">
            <v>93</v>
          </cell>
          <cell r="G8489" t="str">
            <v>Monthly</v>
          </cell>
          <cell r="H8489" t="str">
            <v>C</v>
          </cell>
          <cell r="I8489">
            <v>10253</v>
          </cell>
          <cell r="J8489" t="str">
            <v>Washington Federation of State Employees</v>
          </cell>
          <cell r="K8489" t="str">
            <v>per DOP website</v>
          </cell>
          <cell r="L8489">
            <v>41456</v>
          </cell>
          <cell r="M8489">
            <v>27840</v>
          </cell>
          <cell r="N8489" t="b">
            <v>0</v>
          </cell>
          <cell r="O8489">
            <v>10253</v>
          </cell>
        </row>
        <row r="8490">
          <cell r="E8490" t="str">
            <v>93MONTHLYCWASHINGTON PUBLIC EMPLOYEES ASSOCIATION</v>
          </cell>
          <cell r="F8490" t="str">
            <v>93</v>
          </cell>
          <cell r="G8490" t="str">
            <v>Monthly</v>
          </cell>
          <cell r="H8490" t="str">
            <v>C</v>
          </cell>
          <cell r="I8490">
            <v>10253</v>
          </cell>
          <cell r="J8490" t="str">
            <v>Washington Public Employees Association</v>
          </cell>
          <cell r="K8490" t="str">
            <v>per DOP website</v>
          </cell>
          <cell r="L8490">
            <v>41456</v>
          </cell>
          <cell r="M8490">
            <v>32104</v>
          </cell>
          <cell r="N8490" t="b">
            <v>0</v>
          </cell>
          <cell r="O8490">
            <v>10253</v>
          </cell>
        </row>
        <row r="8491">
          <cell r="E8491" t="str">
            <v>93MONTHLYDCOALITION</v>
          </cell>
          <cell r="F8491" t="str">
            <v>93</v>
          </cell>
          <cell r="G8491" t="str">
            <v>Monthly</v>
          </cell>
          <cell r="H8491" t="str">
            <v>D</v>
          </cell>
          <cell r="I8491">
            <v>10513</v>
          </cell>
          <cell r="J8491" t="str">
            <v>Coalition</v>
          </cell>
          <cell r="K8491" t="str">
            <v>per DOP website</v>
          </cell>
          <cell r="L8491">
            <v>41456</v>
          </cell>
          <cell r="M8491">
            <v>44897</v>
          </cell>
          <cell r="N8491" t="b">
            <v>0</v>
          </cell>
          <cell r="O8491">
            <v>10513</v>
          </cell>
        </row>
        <row r="8492">
          <cell r="E8492" t="str">
            <v>93MONTHLYDNON-REPRESENTED STATE EMPLOYEES</v>
          </cell>
          <cell r="F8492" t="str">
            <v>93</v>
          </cell>
          <cell r="G8492" t="str">
            <v>Monthly</v>
          </cell>
          <cell r="H8492" t="str">
            <v>D</v>
          </cell>
          <cell r="I8492">
            <v>10513</v>
          </cell>
          <cell r="J8492" t="str">
            <v>Non-Represented State Employees</v>
          </cell>
          <cell r="K8492" t="str">
            <v>per DOP website</v>
          </cell>
          <cell r="L8492">
            <v>41456</v>
          </cell>
          <cell r="M8492">
            <v>13917</v>
          </cell>
          <cell r="N8492" t="b">
            <v>0</v>
          </cell>
          <cell r="O8492">
            <v>10513</v>
          </cell>
        </row>
        <row r="8493">
          <cell r="E8493" t="str">
            <v>93MONTHLYDTEAMSTERS LOCAL UNION NUMBER 117</v>
          </cell>
          <cell r="F8493" t="str">
            <v>93</v>
          </cell>
          <cell r="G8493" t="str">
            <v>Monthly</v>
          </cell>
          <cell r="H8493" t="str">
            <v>D</v>
          </cell>
          <cell r="I8493">
            <v>10648</v>
          </cell>
          <cell r="J8493" t="str">
            <v>Teamsters Local Union Number 117</v>
          </cell>
          <cell r="K8493" t="str">
            <v>per Noli Benitez 201307</v>
          </cell>
          <cell r="L8493">
            <v>41456</v>
          </cell>
          <cell r="M8493">
            <v>13917</v>
          </cell>
          <cell r="N8493" t="b">
            <v>0</v>
          </cell>
          <cell r="O8493">
            <v>10648</v>
          </cell>
        </row>
        <row r="8494">
          <cell r="E8494" t="str">
            <v>93MONTHLYDWASHINGTON FEDERATION OF STATE EMPLOYEES</v>
          </cell>
          <cell r="F8494" t="str">
            <v>93</v>
          </cell>
          <cell r="G8494" t="str">
            <v>Monthly</v>
          </cell>
          <cell r="H8494" t="str">
            <v>D</v>
          </cell>
          <cell r="I8494">
            <v>10513</v>
          </cell>
          <cell r="J8494" t="str">
            <v>Washington Federation of State Employees</v>
          </cell>
          <cell r="K8494" t="str">
            <v>per DOP website</v>
          </cell>
          <cell r="L8494">
            <v>41456</v>
          </cell>
          <cell r="M8494">
            <v>27841</v>
          </cell>
          <cell r="N8494" t="b">
            <v>0</v>
          </cell>
          <cell r="O8494">
            <v>10513</v>
          </cell>
        </row>
        <row r="8495">
          <cell r="E8495" t="str">
            <v>93MONTHLYDWASHINGTON PUBLIC EMPLOYEES ASSOCIATION</v>
          </cell>
          <cell r="F8495" t="str">
            <v>93</v>
          </cell>
          <cell r="G8495" t="str">
            <v>Monthly</v>
          </cell>
          <cell r="H8495" t="str">
            <v>D</v>
          </cell>
          <cell r="I8495">
            <v>10513</v>
          </cell>
          <cell r="J8495" t="str">
            <v>Washington Public Employees Association</v>
          </cell>
          <cell r="K8495" t="str">
            <v>per DOP website</v>
          </cell>
          <cell r="L8495">
            <v>41456</v>
          </cell>
          <cell r="M8495">
            <v>32105</v>
          </cell>
          <cell r="N8495" t="b">
            <v>0</v>
          </cell>
          <cell r="O8495">
            <v>10513</v>
          </cell>
        </row>
        <row r="8496">
          <cell r="E8496" t="str">
            <v>93MONTHLYECOALITION</v>
          </cell>
          <cell r="F8496" t="str">
            <v>93</v>
          </cell>
          <cell r="G8496" t="str">
            <v>Monthly</v>
          </cell>
          <cell r="H8496" t="str">
            <v>E</v>
          </cell>
          <cell r="I8496">
            <v>10771</v>
          </cell>
          <cell r="J8496" t="str">
            <v>Coalition</v>
          </cell>
          <cell r="K8496" t="str">
            <v>per DOP website</v>
          </cell>
          <cell r="L8496">
            <v>41456</v>
          </cell>
          <cell r="M8496">
            <v>44898</v>
          </cell>
          <cell r="N8496" t="b">
            <v>0</v>
          </cell>
          <cell r="O8496">
            <v>10771</v>
          </cell>
        </row>
        <row r="8497">
          <cell r="E8497" t="str">
            <v>93MONTHLYENON-REPRESENTED STATE EMPLOYEES</v>
          </cell>
          <cell r="F8497" t="str">
            <v>93</v>
          </cell>
          <cell r="G8497" t="str">
            <v>Monthly</v>
          </cell>
          <cell r="H8497" t="str">
            <v>E</v>
          </cell>
          <cell r="I8497">
            <v>10771</v>
          </cell>
          <cell r="J8497" t="str">
            <v>Non-Represented State Employees</v>
          </cell>
          <cell r="K8497" t="str">
            <v>per DOP website</v>
          </cell>
          <cell r="L8497">
            <v>41456</v>
          </cell>
          <cell r="M8497">
            <v>13918</v>
          </cell>
          <cell r="N8497" t="b">
            <v>0</v>
          </cell>
          <cell r="O8497">
            <v>10771</v>
          </cell>
        </row>
        <row r="8498">
          <cell r="E8498" t="str">
            <v>93MONTHLYETEAMSTERS LOCAL UNION NUMBER 117</v>
          </cell>
          <cell r="F8498" t="str">
            <v>93</v>
          </cell>
          <cell r="G8498" t="str">
            <v>Monthly</v>
          </cell>
          <cell r="H8498" t="str">
            <v>E</v>
          </cell>
          <cell r="I8498">
            <v>10910</v>
          </cell>
          <cell r="J8498" t="str">
            <v>Teamsters Local Union Number 117</v>
          </cell>
          <cell r="K8498" t="str">
            <v>per Noli Benitez 201307</v>
          </cell>
          <cell r="L8498">
            <v>41456</v>
          </cell>
          <cell r="M8498">
            <v>13918</v>
          </cell>
          <cell r="N8498" t="b">
            <v>0</v>
          </cell>
          <cell r="O8498">
            <v>10910</v>
          </cell>
        </row>
        <row r="8499">
          <cell r="E8499" t="str">
            <v>93MONTHLYEWASHINGTON FEDERATION OF STATE EMPLOYEES</v>
          </cell>
          <cell r="F8499" t="str">
            <v>93</v>
          </cell>
          <cell r="G8499" t="str">
            <v>Monthly</v>
          </cell>
          <cell r="H8499" t="str">
            <v>E</v>
          </cell>
          <cell r="I8499">
            <v>10771</v>
          </cell>
          <cell r="J8499" t="str">
            <v>Washington Federation of State Employees</v>
          </cell>
          <cell r="K8499" t="str">
            <v>per DOP website</v>
          </cell>
          <cell r="L8499">
            <v>41456</v>
          </cell>
          <cell r="M8499">
            <v>27842</v>
          </cell>
          <cell r="N8499" t="b">
            <v>0</v>
          </cell>
          <cell r="O8499">
            <v>10771</v>
          </cell>
        </row>
        <row r="8500">
          <cell r="E8500" t="str">
            <v>93MONTHLYEWASHINGTON PUBLIC EMPLOYEES ASSOCIATION</v>
          </cell>
          <cell r="F8500" t="str">
            <v>93</v>
          </cell>
          <cell r="G8500" t="str">
            <v>Monthly</v>
          </cell>
          <cell r="H8500" t="str">
            <v>E</v>
          </cell>
          <cell r="I8500">
            <v>10771</v>
          </cell>
          <cell r="J8500" t="str">
            <v>Washington Public Employees Association</v>
          </cell>
          <cell r="K8500" t="str">
            <v>per DOP website</v>
          </cell>
          <cell r="L8500">
            <v>41456</v>
          </cell>
          <cell r="M8500">
            <v>32106</v>
          </cell>
          <cell r="N8500" t="b">
            <v>0</v>
          </cell>
          <cell r="O8500">
            <v>10771</v>
          </cell>
        </row>
        <row r="8501">
          <cell r="E8501" t="str">
            <v>93MONTHLYFCOALITION</v>
          </cell>
          <cell r="F8501" t="str">
            <v>93</v>
          </cell>
          <cell r="G8501" t="str">
            <v>Monthly</v>
          </cell>
          <cell r="H8501" t="str">
            <v>F</v>
          </cell>
          <cell r="I8501">
            <v>11044</v>
          </cell>
          <cell r="J8501" t="str">
            <v>Coalition</v>
          </cell>
          <cell r="K8501" t="str">
            <v>per DOP website</v>
          </cell>
          <cell r="L8501">
            <v>41456</v>
          </cell>
          <cell r="M8501">
            <v>44899</v>
          </cell>
          <cell r="N8501" t="b">
            <v>0</v>
          </cell>
          <cell r="O8501">
            <v>11044</v>
          </cell>
        </row>
        <row r="8502">
          <cell r="E8502" t="str">
            <v>93MONTHLYFNON-REPRESENTED STATE EMPLOYEES</v>
          </cell>
          <cell r="F8502" t="str">
            <v>93</v>
          </cell>
          <cell r="G8502" t="str">
            <v>Monthly</v>
          </cell>
          <cell r="H8502" t="str">
            <v>F</v>
          </cell>
          <cell r="I8502">
            <v>11044</v>
          </cell>
          <cell r="J8502" t="str">
            <v>Non-Represented State Employees</v>
          </cell>
          <cell r="K8502" t="str">
            <v>per DOP website</v>
          </cell>
          <cell r="L8502">
            <v>41456</v>
          </cell>
          <cell r="M8502">
            <v>13919</v>
          </cell>
          <cell r="N8502" t="b">
            <v>0</v>
          </cell>
          <cell r="O8502">
            <v>11044</v>
          </cell>
        </row>
        <row r="8503">
          <cell r="E8503" t="str">
            <v>93MONTHLYFTEAMSTERS LOCAL UNION NUMBER 117</v>
          </cell>
          <cell r="F8503" t="str">
            <v>93</v>
          </cell>
          <cell r="G8503" t="str">
            <v>Monthly</v>
          </cell>
          <cell r="H8503" t="str">
            <v>F</v>
          </cell>
          <cell r="I8503">
            <v>11184</v>
          </cell>
          <cell r="J8503" t="str">
            <v>Teamsters Local Union Number 117</v>
          </cell>
          <cell r="K8503" t="str">
            <v>per Noli Benitez 201307</v>
          </cell>
          <cell r="L8503">
            <v>41456</v>
          </cell>
          <cell r="M8503">
            <v>13919</v>
          </cell>
          <cell r="N8503" t="b">
            <v>0</v>
          </cell>
          <cell r="O8503">
            <v>11184</v>
          </cell>
        </row>
        <row r="8504">
          <cell r="E8504" t="str">
            <v>93MONTHLYFWASHINGTON FEDERATION OF STATE EMPLOYEES</v>
          </cell>
          <cell r="F8504" t="str">
            <v>93</v>
          </cell>
          <cell r="G8504" t="str">
            <v>Monthly</v>
          </cell>
          <cell r="H8504" t="str">
            <v>F</v>
          </cell>
          <cell r="I8504">
            <v>11044</v>
          </cell>
          <cell r="J8504" t="str">
            <v>Washington Federation of State Employees</v>
          </cell>
          <cell r="K8504" t="str">
            <v>per DOP website</v>
          </cell>
          <cell r="L8504">
            <v>41456</v>
          </cell>
          <cell r="M8504">
            <v>27843</v>
          </cell>
          <cell r="N8504" t="b">
            <v>0</v>
          </cell>
          <cell r="O8504">
            <v>11044</v>
          </cell>
        </row>
        <row r="8505">
          <cell r="E8505" t="str">
            <v>93MONTHLYFWASHINGTON PUBLIC EMPLOYEES ASSOCIATION</v>
          </cell>
          <cell r="F8505" t="str">
            <v>93</v>
          </cell>
          <cell r="G8505" t="str">
            <v>Monthly</v>
          </cell>
          <cell r="H8505" t="str">
            <v>F</v>
          </cell>
          <cell r="I8505">
            <v>11044</v>
          </cell>
          <cell r="J8505" t="str">
            <v>Washington Public Employees Association</v>
          </cell>
          <cell r="K8505" t="str">
            <v>per DOP website</v>
          </cell>
          <cell r="L8505">
            <v>41456</v>
          </cell>
          <cell r="M8505">
            <v>32107</v>
          </cell>
          <cell r="N8505" t="b">
            <v>0</v>
          </cell>
          <cell r="O8505">
            <v>11044</v>
          </cell>
        </row>
        <row r="8506">
          <cell r="E8506" t="str">
            <v>93MONTHLYGCOALITION</v>
          </cell>
          <cell r="F8506" t="str">
            <v>93</v>
          </cell>
          <cell r="G8506" t="str">
            <v>Monthly</v>
          </cell>
          <cell r="H8506" t="str">
            <v>G</v>
          </cell>
          <cell r="I8506">
            <v>11322</v>
          </cell>
          <cell r="J8506" t="str">
            <v>Coalition</v>
          </cell>
          <cell r="K8506" t="str">
            <v>per DOP website</v>
          </cell>
          <cell r="L8506">
            <v>41456</v>
          </cell>
          <cell r="M8506">
            <v>44900</v>
          </cell>
          <cell r="N8506" t="b">
            <v>0</v>
          </cell>
          <cell r="O8506">
            <v>11322</v>
          </cell>
        </row>
        <row r="8507">
          <cell r="E8507" t="str">
            <v>93MONTHLYGNON-REPRESENTED STATE EMPLOYEES</v>
          </cell>
          <cell r="F8507" t="str">
            <v>93</v>
          </cell>
          <cell r="G8507" t="str">
            <v>Monthly</v>
          </cell>
          <cell r="H8507" t="str">
            <v>G</v>
          </cell>
          <cell r="I8507">
            <v>11322</v>
          </cell>
          <cell r="J8507" t="str">
            <v>Non-Represented State Employees</v>
          </cell>
          <cell r="K8507" t="str">
            <v>per DOP website</v>
          </cell>
          <cell r="L8507">
            <v>41456</v>
          </cell>
          <cell r="M8507">
            <v>13920</v>
          </cell>
          <cell r="N8507" t="b">
            <v>0</v>
          </cell>
          <cell r="O8507">
            <v>11322</v>
          </cell>
        </row>
        <row r="8508">
          <cell r="E8508" t="str">
            <v>93MONTHLYGTEAMSTERS LOCAL UNION NUMBER 117</v>
          </cell>
          <cell r="F8508" t="str">
            <v>93</v>
          </cell>
          <cell r="G8508" t="str">
            <v>Monthly</v>
          </cell>
          <cell r="H8508" t="str">
            <v>G</v>
          </cell>
          <cell r="I8508">
            <v>11468</v>
          </cell>
          <cell r="J8508" t="str">
            <v>Teamsters Local Union Number 117</v>
          </cell>
          <cell r="K8508" t="str">
            <v>per Noli Benitez 201307</v>
          </cell>
          <cell r="L8508">
            <v>41456</v>
          </cell>
          <cell r="M8508">
            <v>13920</v>
          </cell>
          <cell r="N8508" t="b">
            <v>0</v>
          </cell>
          <cell r="O8508">
            <v>11468</v>
          </cell>
        </row>
        <row r="8509">
          <cell r="E8509" t="str">
            <v>93MONTHLYGWASHINGTON FEDERATION OF STATE EMPLOYEES</v>
          </cell>
          <cell r="F8509" t="str">
            <v>93</v>
          </cell>
          <cell r="G8509" t="str">
            <v>Monthly</v>
          </cell>
          <cell r="H8509" t="str">
            <v>G</v>
          </cell>
          <cell r="I8509">
            <v>11322</v>
          </cell>
          <cell r="J8509" t="str">
            <v>Washington Federation of State Employees</v>
          </cell>
          <cell r="K8509" t="str">
            <v>per DOP website</v>
          </cell>
          <cell r="L8509">
            <v>41456</v>
          </cell>
          <cell r="M8509">
            <v>27844</v>
          </cell>
          <cell r="N8509" t="b">
            <v>0</v>
          </cell>
          <cell r="O8509">
            <v>11322</v>
          </cell>
        </row>
        <row r="8510">
          <cell r="E8510" t="str">
            <v>93MONTHLYGWASHINGTON PUBLIC EMPLOYEES ASSOCIATION</v>
          </cell>
          <cell r="F8510" t="str">
            <v>93</v>
          </cell>
          <cell r="G8510" t="str">
            <v>Monthly</v>
          </cell>
          <cell r="H8510" t="str">
            <v>G</v>
          </cell>
          <cell r="I8510">
            <v>11322</v>
          </cell>
          <cell r="J8510" t="str">
            <v>Washington Public Employees Association</v>
          </cell>
          <cell r="K8510" t="str">
            <v>per DOP website</v>
          </cell>
          <cell r="L8510">
            <v>41456</v>
          </cell>
          <cell r="M8510">
            <v>32108</v>
          </cell>
          <cell r="N8510" t="b">
            <v>0</v>
          </cell>
          <cell r="O8510">
            <v>11322</v>
          </cell>
        </row>
        <row r="8511">
          <cell r="E8511" t="str">
            <v>93MONTHLYHCOALITION</v>
          </cell>
          <cell r="F8511" t="str">
            <v>93</v>
          </cell>
          <cell r="G8511" t="str">
            <v>Monthly</v>
          </cell>
          <cell r="H8511" t="str">
            <v>H</v>
          </cell>
          <cell r="I8511">
            <v>11604</v>
          </cell>
          <cell r="J8511" t="str">
            <v>Coalition</v>
          </cell>
          <cell r="K8511" t="str">
            <v>per DOP website</v>
          </cell>
          <cell r="L8511">
            <v>41456</v>
          </cell>
          <cell r="M8511">
            <v>44901</v>
          </cell>
          <cell r="N8511" t="b">
            <v>0</v>
          </cell>
          <cell r="O8511">
            <v>11604</v>
          </cell>
        </row>
        <row r="8512">
          <cell r="E8512" t="str">
            <v>93MONTHLYHNON-REPRESENTED STATE EMPLOYEES</v>
          </cell>
          <cell r="F8512" t="str">
            <v>93</v>
          </cell>
          <cell r="G8512" t="str">
            <v>Monthly</v>
          </cell>
          <cell r="H8512" t="str">
            <v>H</v>
          </cell>
          <cell r="I8512">
            <v>11604</v>
          </cell>
          <cell r="J8512" t="str">
            <v>Non-Represented State Employees</v>
          </cell>
          <cell r="K8512" t="str">
            <v>per DOP website</v>
          </cell>
          <cell r="L8512">
            <v>41456</v>
          </cell>
          <cell r="M8512">
            <v>13921</v>
          </cell>
          <cell r="N8512" t="b">
            <v>0</v>
          </cell>
          <cell r="O8512">
            <v>11604</v>
          </cell>
        </row>
        <row r="8513">
          <cell r="E8513" t="str">
            <v>93MONTHLYHTEAMSTERS LOCAL UNION NUMBER 117</v>
          </cell>
          <cell r="F8513" t="str">
            <v>93</v>
          </cell>
          <cell r="G8513" t="str">
            <v>Monthly</v>
          </cell>
          <cell r="H8513" t="str">
            <v>H</v>
          </cell>
          <cell r="I8513">
            <v>11751</v>
          </cell>
          <cell r="J8513" t="str">
            <v>Teamsters Local Union Number 117</v>
          </cell>
          <cell r="K8513" t="str">
            <v>per Noli Benitez 201307</v>
          </cell>
          <cell r="L8513">
            <v>41456</v>
          </cell>
          <cell r="M8513">
            <v>13921</v>
          </cell>
          <cell r="N8513" t="b">
            <v>0</v>
          </cell>
          <cell r="O8513">
            <v>11751</v>
          </cell>
        </row>
        <row r="8514">
          <cell r="E8514" t="str">
            <v>93MONTHLYHWASHINGTON FEDERATION OF STATE EMPLOYEES</v>
          </cell>
          <cell r="F8514" t="str">
            <v>93</v>
          </cell>
          <cell r="G8514" t="str">
            <v>Monthly</v>
          </cell>
          <cell r="H8514" t="str">
            <v>H</v>
          </cell>
          <cell r="I8514">
            <v>11604</v>
          </cell>
          <cell r="J8514" t="str">
            <v>Washington Federation of State Employees</v>
          </cell>
          <cell r="K8514" t="str">
            <v>per DOP website</v>
          </cell>
          <cell r="L8514">
            <v>41456</v>
          </cell>
          <cell r="M8514">
            <v>27845</v>
          </cell>
          <cell r="N8514" t="b">
            <v>0</v>
          </cell>
          <cell r="O8514">
            <v>11604</v>
          </cell>
        </row>
        <row r="8515">
          <cell r="E8515" t="str">
            <v>93MONTHLYHWASHINGTON PUBLIC EMPLOYEES ASSOCIATION</v>
          </cell>
          <cell r="F8515" t="str">
            <v>93</v>
          </cell>
          <cell r="G8515" t="str">
            <v>Monthly</v>
          </cell>
          <cell r="H8515" t="str">
            <v>H</v>
          </cell>
          <cell r="I8515">
            <v>11604</v>
          </cell>
          <cell r="J8515" t="str">
            <v>Washington Public Employees Association</v>
          </cell>
          <cell r="K8515" t="str">
            <v>per DOP website</v>
          </cell>
          <cell r="L8515">
            <v>41456</v>
          </cell>
          <cell r="M8515">
            <v>32109</v>
          </cell>
          <cell r="N8515" t="b">
            <v>0</v>
          </cell>
          <cell r="O8515">
            <v>11604</v>
          </cell>
        </row>
        <row r="8516">
          <cell r="E8516" t="str">
            <v>93MONTHLYICOALITION</v>
          </cell>
          <cell r="F8516" t="str">
            <v>93</v>
          </cell>
          <cell r="G8516" t="str">
            <v>Monthly</v>
          </cell>
          <cell r="H8516" t="str">
            <v>I</v>
          </cell>
          <cell r="I8516">
            <v>11896</v>
          </cell>
          <cell r="J8516" t="str">
            <v>Coalition</v>
          </cell>
          <cell r="K8516" t="str">
            <v>per DOP website</v>
          </cell>
          <cell r="L8516">
            <v>41456</v>
          </cell>
          <cell r="M8516">
            <v>44902</v>
          </cell>
          <cell r="N8516" t="b">
            <v>0</v>
          </cell>
          <cell r="O8516">
            <v>11896</v>
          </cell>
        </row>
        <row r="8517">
          <cell r="E8517" t="str">
            <v>93MONTHLYINON-REPRESENTED STATE EMPLOYEES</v>
          </cell>
          <cell r="F8517" t="str">
            <v>93</v>
          </cell>
          <cell r="G8517" t="str">
            <v>Monthly</v>
          </cell>
          <cell r="H8517" t="str">
            <v>I</v>
          </cell>
          <cell r="I8517">
            <v>11896</v>
          </cell>
          <cell r="J8517" t="str">
            <v>Non-Represented State Employees</v>
          </cell>
          <cell r="K8517" t="str">
            <v>per DOP website</v>
          </cell>
          <cell r="L8517">
            <v>41456</v>
          </cell>
          <cell r="M8517">
            <v>13922</v>
          </cell>
          <cell r="N8517" t="b">
            <v>0</v>
          </cell>
          <cell r="O8517">
            <v>11896</v>
          </cell>
        </row>
        <row r="8518">
          <cell r="E8518" t="str">
            <v>93MONTHLYITEAMSTERS LOCAL UNION NUMBER 117</v>
          </cell>
          <cell r="F8518" t="str">
            <v>93</v>
          </cell>
          <cell r="G8518" t="str">
            <v>Monthly</v>
          </cell>
          <cell r="H8518" t="str">
            <v>I</v>
          </cell>
          <cell r="I8518">
            <v>12048</v>
          </cell>
          <cell r="J8518" t="str">
            <v>Teamsters Local Union Number 117</v>
          </cell>
          <cell r="K8518" t="str">
            <v>per Noli Benitez 201307</v>
          </cell>
          <cell r="L8518">
            <v>41456</v>
          </cell>
          <cell r="M8518">
            <v>13922</v>
          </cell>
          <cell r="N8518" t="b">
            <v>0</v>
          </cell>
          <cell r="O8518">
            <v>12048</v>
          </cell>
        </row>
        <row r="8519">
          <cell r="E8519" t="str">
            <v>93MONTHLYIWASHINGTON FEDERATION OF STATE EMPLOYEES</v>
          </cell>
          <cell r="F8519" t="str">
            <v>93</v>
          </cell>
          <cell r="G8519" t="str">
            <v>Monthly</v>
          </cell>
          <cell r="H8519" t="str">
            <v>I</v>
          </cell>
          <cell r="I8519">
            <v>11896</v>
          </cell>
          <cell r="J8519" t="str">
            <v>Washington Federation of State Employees</v>
          </cell>
          <cell r="K8519" t="str">
            <v>per DOP website</v>
          </cell>
          <cell r="L8519">
            <v>41456</v>
          </cell>
          <cell r="M8519">
            <v>27846</v>
          </cell>
          <cell r="N8519" t="b">
            <v>0</v>
          </cell>
          <cell r="O8519">
            <v>11896</v>
          </cell>
        </row>
        <row r="8520">
          <cell r="E8520" t="str">
            <v>93MONTHLYIWASHINGTON PUBLIC EMPLOYEES ASSOCIATION</v>
          </cell>
          <cell r="F8520" t="str">
            <v>93</v>
          </cell>
          <cell r="G8520" t="str">
            <v>Monthly</v>
          </cell>
          <cell r="H8520" t="str">
            <v>I</v>
          </cell>
          <cell r="I8520">
            <v>11896</v>
          </cell>
          <cell r="J8520" t="str">
            <v>Washington Public Employees Association</v>
          </cell>
          <cell r="K8520" t="str">
            <v>per DOP website</v>
          </cell>
          <cell r="L8520">
            <v>41456</v>
          </cell>
          <cell r="M8520">
            <v>32110</v>
          </cell>
          <cell r="N8520" t="b">
            <v>0</v>
          </cell>
          <cell r="O8520">
            <v>11896</v>
          </cell>
        </row>
        <row r="8521">
          <cell r="E8521" t="str">
            <v>93MONTHLYJCOALITION</v>
          </cell>
          <cell r="F8521" t="str">
            <v>93</v>
          </cell>
          <cell r="G8521" t="str">
            <v>Monthly</v>
          </cell>
          <cell r="H8521" t="str">
            <v>J</v>
          </cell>
          <cell r="I8521">
            <v>12189</v>
          </cell>
          <cell r="J8521" t="str">
            <v>Coalition</v>
          </cell>
          <cell r="K8521" t="str">
            <v>per DOP website</v>
          </cell>
          <cell r="L8521">
            <v>41456</v>
          </cell>
          <cell r="M8521">
            <v>44903</v>
          </cell>
          <cell r="N8521" t="b">
            <v>0</v>
          </cell>
          <cell r="O8521">
            <v>12189</v>
          </cell>
        </row>
        <row r="8522">
          <cell r="E8522" t="str">
            <v>93MONTHLYJNON-REPRESENTED STATE EMPLOYEES</v>
          </cell>
          <cell r="F8522" t="str">
            <v>93</v>
          </cell>
          <cell r="G8522" t="str">
            <v>Monthly</v>
          </cell>
          <cell r="H8522" t="str">
            <v>J</v>
          </cell>
          <cell r="I8522">
            <v>12189</v>
          </cell>
          <cell r="J8522" t="str">
            <v>Non-Represented State Employees</v>
          </cell>
          <cell r="K8522" t="str">
            <v>per DOP website</v>
          </cell>
          <cell r="L8522">
            <v>41456</v>
          </cell>
          <cell r="M8522">
            <v>13923</v>
          </cell>
          <cell r="N8522" t="b">
            <v>0</v>
          </cell>
          <cell r="O8522">
            <v>12189</v>
          </cell>
        </row>
        <row r="8523">
          <cell r="E8523" t="str">
            <v>93MONTHLYJTEAMSTERS LOCAL UNION NUMBER 117</v>
          </cell>
          <cell r="F8523" t="str">
            <v>93</v>
          </cell>
          <cell r="G8523" t="str">
            <v>Monthly</v>
          </cell>
          <cell r="H8523" t="str">
            <v>J</v>
          </cell>
          <cell r="I8523">
            <v>12345</v>
          </cell>
          <cell r="J8523" t="str">
            <v>Teamsters Local Union Number 117</v>
          </cell>
          <cell r="K8523" t="str">
            <v>per Noli Benitez 201307</v>
          </cell>
          <cell r="L8523">
            <v>41456</v>
          </cell>
          <cell r="M8523">
            <v>13923</v>
          </cell>
          <cell r="N8523" t="b">
            <v>0</v>
          </cell>
          <cell r="O8523">
            <v>12345</v>
          </cell>
        </row>
        <row r="8524">
          <cell r="E8524" t="str">
            <v>93MONTHLYJWASHINGTON FEDERATION OF STATE EMPLOYEES</v>
          </cell>
          <cell r="F8524" t="str">
            <v>93</v>
          </cell>
          <cell r="G8524" t="str">
            <v>Monthly</v>
          </cell>
          <cell r="H8524" t="str">
            <v>J</v>
          </cell>
          <cell r="I8524">
            <v>12189</v>
          </cell>
          <cell r="J8524" t="str">
            <v>Washington Federation of State Employees</v>
          </cell>
          <cell r="K8524" t="str">
            <v>per DOP website</v>
          </cell>
          <cell r="L8524">
            <v>41456</v>
          </cell>
          <cell r="M8524">
            <v>27847</v>
          </cell>
          <cell r="N8524" t="b">
            <v>0</v>
          </cell>
          <cell r="O8524">
            <v>12189</v>
          </cell>
        </row>
        <row r="8525">
          <cell r="E8525" t="str">
            <v>93MONTHLYJWASHINGTON PUBLIC EMPLOYEES ASSOCIATION</v>
          </cell>
          <cell r="F8525" t="str">
            <v>93</v>
          </cell>
          <cell r="G8525" t="str">
            <v>Monthly</v>
          </cell>
          <cell r="H8525" t="str">
            <v>J</v>
          </cell>
          <cell r="I8525">
            <v>12189</v>
          </cell>
          <cell r="J8525" t="str">
            <v>Washington Public Employees Association</v>
          </cell>
          <cell r="K8525" t="str">
            <v>per DOP website</v>
          </cell>
          <cell r="L8525">
            <v>41456</v>
          </cell>
          <cell r="M8525">
            <v>32111</v>
          </cell>
          <cell r="N8525" t="b">
            <v>0</v>
          </cell>
          <cell r="O8525">
            <v>12189</v>
          </cell>
        </row>
        <row r="8526">
          <cell r="E8526" t="str">
            <v>93MONTHLYKCOALITION</v>
          </cell>
          <cell r="F8526" t="str">
            <v>93</v>
          </cell>
          <cell r="G8526" t="str">
            <v>Monthly</v>
          </cell>
          <cell r="H8526" t="str">
            <v>K</v>
          </cell>
          <cell r="I8526">
            <v>12496</v>
          </cell>
          <cell r="J8526" t="str">
            <v>Coalition</v>
          </cell>
          <cell r="K8526" t="str">
            <v>per DOP website</v>
          </cell>
          <cell r="L8526">
            <v>41456</v>
          </cell>
          <cell r="M8526">
            <v>44904</v>
          </cell>
          <cell r="N8526" t="b">
            <v>0</v>
          </cell>
          <cell r="O8526">
            <v>12496</v>
          </cell>
        </row>
        <row r="8527">
          <cell r="E8527" t="str">
            <v>93MONTHLYKNON-REPRESENTED STATE EMPLOYEES</v>
          </cell>
          <cell r="F8527" t="str">
            <v>93</v>
          </cell>
          <cell r="G8527" t="str">
            <v>Monthly</v>
          </cell>
          <cell r="H8527" t="str">
            <v>K</v>
          </cell>
          <cell r="I8527">
            <v>12496</v>
          </cell>
          <cell r="J8527" t="str">
            <v>Non-Represented State Employees</v>
          </cell>
          <cell r="K8527" t="str">
            <v>per DOP website</v>
          </cell>
          <cell r="L8527">
            <v>41456</v>
          </cell>
          <cell r="M8527">
            <v>13924</v>
          </cell>
          <cell r="N8527" t="b">
            <v>0</v>
          </cell>
          <cell r="O8527">
            <v>12496</v>
          </cell>
        </row>
        <row r="8528">
          <cell r="E8528" t="str">
            <v>93MONTHLYKTEAMSTERS LOCAL UNION NUMBER 117</v>
          </cell>
          <cell r="F8528" t="str">
            <v>93</v>
          </cell>
          <cell r="G8528" t="str">
            <v>Monthly</v>
          </cell>
          <cell r="H8528" t="str">
            <v>K</v>
          </cell>
          <cell r="I8528">
            <v>12656</v>
          </cell>
          <cell r="J8528" t="str">
            <v>Teamsters Local Union Number 117</v>
          </cell>
          <cell r="K8528" t="str">
            <v>per Noli Benitez 201307</v>
          </cell>
          <cell r="L8528">
            <v>41456</v>
          </cell>
          <cell r="M8528">
            <v>13924</v>
          </cell>
          <cell r="N8528" t="b">
            <v>0</v>
          </cell>
          <cell r="O8528">
            <v>12656</v>
          </cell>
        </row>
        <row r="8529">
          <cell r="E8529" t="str">
            <v>93MONTHLYKWASHINGTON FEDERATION OF STATE EMPLOYEES</v>
          </cell>
          <cell r="F8529" t="str">
            <v>93</v>
          </cell>
          <cell r="G8529" t="str">
            <v>Monthly</v>
          </cell>
          <cell r="H8529" t="str">
            <v>K</v>
          </cell>
          <cell r="I8529">
            <v>12496</v>
          </cell>
          <cell r="J8529" t="str">
            <v>Washington Federation of State Employees</v>
          </cell>
          <cell r="K8529" t="str">
            <v>per DOP website</v>
          </cell>
          <cell r="L8529">
            <v>41456</v>
          </cell>
          <cell r="M8529">
            <v>27848</v>
          </cell>
          <cell r="N8529" t="b">
            <v>0</v>
          </cell>
          <cell r="O8529">
            <v>12496</v>
          </cell>
        </row>
        <row r="8530">
          <cell r="E8530" t="str">
            <v>93MONTHLYKWASHINGTON PUBLIC EMPLOYEES ASSOCIATION</v>
          </cell>
          <cell r="F8530" t="str">
            <v>93</v>
          </cell>
          <cell r="G8530" t="str">
            <v>Monthly</v>
          </cell>
          <cell r="H8530" t="str">
            <v>K</v>
          </cell>
          <cell r="I8530">
            <v>12496</v>
          </cell>
          <cell r="J8530" t="str">
            <v>Washington Public Employees Association</v>
          </cell>
          <cell r="K8530" t="str">
            <v>per DOP website</v>
          </cell>
          <cell r="L8530">
            <v>41456</v>
          </cell>
          <cell r="M8530">
            <v>32112</v>
          </cell>
          <cell r="N8530" t="b">
            <v>0</v>
          </cell>
          <cell r="O8530">
            <v>12496</v>
          </cell>
        </row>
        <row r="8531">
          <cell r="E8531" t="str">
            <v>93MONTHLYLCOALITION</v>
          </cell>
          <cell r="F8531" t="str">
            <v>93</v>
          </cell>
          <cell r="G8531" t="str">
            <v>Monthly</v>
          </cell>
          <cell r="H8531" t="str">
            <v>L</v>
          </cell>
          <cell r="I8531">
            <v>12807</v>
          </cell>
          <cell r="J8531" t="str">
            <v>Coalition</v>
          </cell>
          <cell r="K8531" t="str">
            <v>per DOP website</v>
          </cell>
          <cell r="L8531">
            <v>41456</v>
          </cell>
          <cell r="M8531">
            <v>44905</v>
          </cell>
          <cell r="N8531" t="b">
            <v>0</v>
          </cell>
          <cell r="O8531">
            <v>12807</v>
          </cell>
        </row>
        <row r="8532">
          <cell r="E8532" t="str">
            <v>93MONTHLYLNON-REPRESENTED STATE EMPLOYEES</v>
          </cell>
          <cell r="F8532" t="str">
            <v>93</v>
          </cell>
          <cell r="G8532" t="str">
            <v>Monthly</v>
          </cell>
          <cell r="H8532" t="str">
            <v>L</v>
          </cell>
          <cell r="I8532">
            <v>12807</v>
          </cell>
          <cell r="J8532" t="str">
            <v>Non-Represented State Employees</v>
          </cell>
          <cell r="K8532" t="str">
            <v>per DOP website</v>
          </cell>
          <cell r="L8532">
            <v>41456</v>
          </cell>
          <cell r="M8532">
            <v>13925</v>
          </cell>
          <cell r="N8532" t="b">
            <v>0</v>
          </cell>
          <cell r="O8532">
            <v>12807</v>
          </cell>
        </row>
        <row r="8533">
          <cell r="E8533" t="str">
            <v>93MONTHLYLTEAMSTERS LOCAL UNION NUMBER 117</v>
          </cell>
          <cell r="F8533" t="str">
            <v>93</v>
          </cell>
          <cell r="G8533" t="str">
            <v>Monthly</v>
          </cell>
          <cell r="H8533" t="str">
            <v>L</v>
          </cell>
          <cell r="I8533">
            <v>12970</v>
          </cell>
          <cell r="J8533" t="str">
            <v>Teamsters Local Union Number 117</v>
          </cell>
          <cell r="K8533" t="str">
            <v>per Noli Benitez 201307</v>
          </cell>
          <cell r="L8533">
            <v>41456</v>
          </cell>
          <cell r="M8533">
            <v>13925</v>
          </cell>
          <cell r="N8533" t="b">
            <v>0</v>
          </cell>
          <cell r="O8533">
            <v>12970</v>
          </cell>
        </row>
        <row r="8534">
          <cell r="E8534" t="str">
            <v>93MONTHLYLWASHINGTON FEDERATION OF STATE EMPLOYEES</v>
          </cell>
          <cell r="F8534" t="str">
            <v>93</v>
          </cell>
          <cell r="G8534" t="str">
            <v>Monthly</v>
          </cell>
          <cell r="H8534" t="str">
            <v>L</v>
          </cell>
          <cell r="I8534">
            <v>12807</v>
          </cell>
          <cell r="J8534" t="str">
            <v>Washington Federation of State Employees</v>
          </cell>
          <cell r="K8534" t="str">
            <v>per DOP website</v>
          </cell>
          <cell r="L8534">
            <v>41456</v>
          </cell>
          <cell r="M8534">
            <v>27849</v>
          </cell>
          <cell r="N8534" t="b">
            <v>0</v>
          </cell>
          <cell r="O8534">
            <v>12807</v>
          </cell>
        </row>
        <row r="8535">
          <cell r="E8535" t="str">
            <v>93MONTHLYLWASHINGTON PUBLIC EMPLOYEES ASSOCIATION</v>
          </cell>
          <cell r="F8535" t="str">
            <v>93</v>
          </cell>
          <cell r="G8535" t="str">
            <v>Monthly</v>
          </cell>
          <cell r="H8535" t="str">
            <v>L</v>
          </cell>
          <cell r="I8535">
            <v>12807</v>
          </cell>
          <cell r="J8535" t="str">
            <v>Washington Public Employees Association</v>
          </cell>
          <cell r="K8535" t="str">
            <v>per DOP website</v>
          </cell>
          <cell r="L8535">
            <v>41456</v>
          </cell>
          <cell r="M8535">
            <v>32113</v>
          </cell>
          <cell r="N8535" t="b">
            <v>0</v>
          </cell>
          <cell r="O8535">
            <v>12807</v>
          </cell>
        </row>
        <row r="8536">
          <cell r="E8536" t="str">
            <v>93MONTHLYMCOALITION</v>
          </cell>
          <cell r="F8536" t="str">
            <v>93</v>
          </cell>
          <cell r="G8536" t="str">
            <v>Monthly</v>
          </cell>
          <cell r="H8536" t="str">
            <v>M</v>
          </cell>
          <cell r="I8536">
            <v>13131</v>
          </cell>
          <cell r="J8536" t="str">
            <v>Coalition</v>
          </cell>
          <cell r="K8536" t="str">
            <v>per DOP website</v>
          </cell>
          <cell r="L8536">
            <v>41456</v>
          </cell>
          <cell r="M8536">
            <v>44906</v>
          </cell>
          <cell r="N8536" t="b">
            <v>0</v>
          </cell>
          <cell r="O8536">
            <v>13131</v>
          </cell>
        </row>
        <row r="8537">
          <cell r="E8537" t="str">
            <v>93MONTHLYMNON-REPRESENTED STATE EMPLOYEES</v>
          </cell>
          <cell r="F8537" t="str">
            <v>93</v>
          </cell>
          <cell r="G8537" t="str">
            <v>Monthly</v>
          </cell>
          <cell r="H8537" t="str">
            <v>M</v>
          </cell>
          <cell r="I8537">
            <v>13131</v>
          </cell>
          <cell r="J8537" t="str">
            <v>Non-Represented State Employees</v>
          </cell>
          <cell r="K8537" t="str">
            <v>per DOP website</v>
          </cell>
          <cell r="L8537">
            <v>41456</v>
          </cell>
          <cell r="M8537">
            <v>13926</v>
          </cell>
          <cell r="N8537" t="b">
            <v>0</v>
          </cell>
          <cell r="O8537">
            <v>13131</v>
          </cell>
        </row>
        <row r="8538">
          <cell r="E8538" t="str">
            <v>93MONTHLYMTEAMSTERS LOCAL UNION NUMBER 117</v>
          </cell>
          <cell r="F8538" t="str">
            <v>93</v>
          </cell>
          <cell r="G8538" t="str">
            <v>Monthly</v>
          </cell>
          <cell r="H8538" t="str">
            <v>M</v>
          </cell>
          <cell r="I8538">
            <v>13300</v>
          </cell>
          <cell r="J8538" t="str">
            <v>Teamsters Local Union Number 117</v>
          </cell>
          <cell r="K8538" t="str">
            <v>per Noli Benitez 201307</v>
          </cell>
          <cell r="L8538">
            <v>41456</v>
          </cell>
          <cell r="M8538">
            <v>13926</v>
          </cell>
          <cell r="N8538" t="b">
            <v>0</v>
          </cell>
          <cell r="O8538">
            <v>13300</v>
          </cell>
        </row>
        <row r="8539">
          <cell r="E8539" t="str">
            <v>93MONTHLYMWASHINGTON FEDERATION OF STATE EMPLOYEES</v>
          </cell>
          <cell r="F8539" t="str">
            <v>93</v>
          </cell>
          <cell r="G8539" t="str">
            <v>Monthly</v>
          </cell>
          <cell r="H8539" t="str">
            <v>M</v>
          </cell>
          <cell r="I8539">
            <v>13131</v>
          </cell>
          <cell r="J8539" t="str">
            <v>Washington Federation of State Employees</v>
          </cell>
          <cell r="K8539" t="str">
            <v>per DOP website</v>
          </cell>
          <cell r="L8539">
            <v>41456</v>
          </cell>
          <cell r="M8539">
            <v>27850</v>
          </cell>
          <cell r="N8539" t="b">
            <v>0</v>
          </cell>
          <cell r="O8539">
            <v>13131</v>
          </cell>
        </row>
        <row r="8540">
          <cell r="E8540" t="str">
            <v>93MONTHLYMWASHINGTON PUBLIC EMPLOYEES ASSOCIATION</v>
          </cell>
          <cell r="F8540" t="str">
            <v>93</v>
          </cell>
          <cell r="G8540" t="str">
            <v>Monthly</v>
          </cell>
          <cell r="H8540" t="str">
            <v>M</v>
          </cell>
          <cell r="I8540">
            <v>13131</v>
          </cell>
          <cell r="J8540" t="str">
            <v>Washington Public Employees Association</v>
          </cell>
          <cell r="K8540" t="str">
            <v>per DOP website</v>
          </cell>
          <cell r="L8540">
            <v>41456</v>
          </cell>
          <cell r="M8540">
            <v>32114</v>
          </cell>
          <cell r="N8540" t="b">
            <v>0</v>
          </cell>
          <cell r="O8540">
            <v>13131</v>
          </cell>
        </row>
        <row r="8541">
          <cell r="E8541" t="str">
            <v>94MONTHLYACOALITION</v>
          </cell>
          <cell r="F8541" t="str">
            <v>94</v>
          </cell>
          <cell r="G8541" t="str">
            <v>Monthly</v>
          </cell>
          <cell r="H8541" t="str">
            <v>A</v>
          </cell>
          <cell r="I8541">
            <v>10004</v>
          </cell>
          <cell r="J8541" t="str">
            <v>Coalition</v>
          </cell>
          <cell r="K8541" t="str">
            <v>per DOP website</v>
          </cell>
          <cell r="L8541">
            <v>41456</v>
          </cell>
          <cell r="M8541">
            <v>44946</v>
          </cell>
          <cell r="N8541" t="b">
            <v>0</v>
          </cell>
          <cell r="O8541">
            <v>10004</v>
          </cell>
        </row>
        <row r="8542">
          <cell r="E8542" t="str">
            <v>94MONTHLYANON-REPRESENTED STATE EMPLOYEES</v>
          </cell>
          <cell r="F8542" t="str">
            <v>94</v>
          </cell>
          <cell r="G8542" t="str">
            <v>Monthly</v>
          </cell>
          <cell r="H8542" t="str">
            <v>A</v>
          </cell>
          <cell r="I8542">
            <v>10004</v>
          </cell>
          <cell r="J8542" t="str">
            <v>Non-Represented State Employees</v>
          </cell>
          <cell r="K8542" t="str">
            <v>per DOP website</v>
          </cell>
          <cell r="L8542">
            <v>41456</v>
          </cell>
          <cell r="M8542">
            <v>13966</v>
          </cell>
          <cell r="N8542" t="b">
            <v>0</v>
          </cell>
          <cell r="O8542">
            <v>10004</v>
          </cell>
        </row>
        <row r="8543">
          <cell r="E8543" t="str">
            <v>94MONTHLYATEAMSTERS LOCAL UNION NUMBER 117</v>
          </cell>
          <cell r="F8543" t="str">
            <v>94</v>
          </cell>
          <cell r="G8543" t="str">
            <v>Monthly</v>
          </cell>
          <cell r="H8543" t="str">
            <v>A</v>
          </cell>
          <cell r="I8543">
            <v>10132</v>
          </cell>
          <cell r="J8543" t="str">
            <v>Teamsters Local Union Number 117</v>
          </cell>
          <cell r="K8543" t="str">
            <v>per Noli Benitez 201307</v>
          </cell>
          <cell r="L8543">
            <v>41456</v>
          </cell>
          <cell r="M8543">
            <v>13966</v>
          </cell>
          <cell r="N8543" t="b">
            <v>0</v>
          </cell>
          <cell r="O8543">
            <v>10132</v>
          </cell>
        </row>
        <row r="8544">
          <cell r="E8544" t="str">
            <v>94MONTHLYAWASHINGTON FEDERATION OF STATE EMPLOYEES</v>
          </cell>
          <cell r="F8544" t="str">
            <v>94</v>
          </cell>
          <cell r="G8544" t="str">
            <v>Monthly</v>
          </cell>
          <cell r="H8544" t="str">
            <v>A</v>
          </cell>
          <cell r="I8544">
            <v>10004</v>
          </cell>
          <cell r="J8544" t="str">
            <v>Washington Federation of State Employees</v>
          </cell>
          <cell r="K8544" t="str">
            <v>per DOP website</v>
          </cell>
          <cell r="L8544">
            <v>41456</v>
          </cell>
          <cell r="M8544">
            <v>27890</v>
          </cell>
          <cell r="N8544" t="b">
            <v>0</v>
          </cell>
          <cell r="O8544">
            <v>10004</v>
          </cell>
        </row>
        <row r="8545">
          <cell r="E8545" t="str">
            <v>94MONTHLYAWASHINGTON PUBLIC EMPLOYEES ASSOCIATION</v>
          </cell>
          <cell r="F8545" t="str">
            <v>94</v>
          </cell>
          <cell r="G8545" t="str">
            <v>Monthly</v>
          </cell>
          <cell r="H8545" t="str">
            <v>A</v>
          </cell>
          <cell r="I8545">
            <v>10004</v>
          </cell>
          <cell r="J8545" t="str">
            <v>Washington Public Employees Association</v>
          </cell>
          <cell r="K8545" t="str">
            <v>per DOP website</v>
          </cell>
          <cell r="L8545">
            <v>41456</v>
          </cell>
          <cell r="M8545">
            <v>32154</v>
          </cell>
          <cell r="N8545" t="b">
            <v>0</v>
          </cell>
          <cell r="O8545">
            <v>10004</v>
          </cell>
        </row>
        <row r="8546">
          <cell r="E8546" t="str">
            <v>94MONTHLYBCOALITION</v>
          </cell>
          <cell r="F8546" t="str">
            <v>94</v>
          </cell>
          <cell r="G8546" t="str">
            <v>Monthly</v>
          </cell>
          <cell r="H8546" t="str">
            <v>B</v>
          </cell>
          <cell r="I8546">
            <v>10253</v>
          </cell>
          <cell r="J8546" t="str">
            <v>Coalition</v>
          </cell>
          <cell r="K8546" t="str">
            <v>per DOP website</v>
          </cell>
          <cell r="L8546">
            <v>41456</v>
          </cell>
          <cell r="M8546">
            <v>44947</v>
          </cell>
          <cell r="N8546" t="b">
            <v>0</v>
          </cell>
          <cell r="O8546">
            <v>10253</v>
          </cell>
        </row>
        <row r="8547">
          <cell r="E8547" t="str">
            <v>94MONTHLYBNON-REPRESENTED STATE EMPLOYEES</v>
          </cell>
          <cell r="F8547" t="str">
            <v>94</v>
          </cell>
          <cell r="G8547" t="str">
            <v>Monthly</v>
          </cell>
          <cell r="H8547" t="str">
            <v>B</v>
          </cell>
          <cell r="I8547">
            <v>10253</v>
          </cell>
          <cell r="J8547" t="str">
            <v>Non-Represented State Employees</v>
          </cell>
          <cell r="K8547" t="str">
            <v>per DOP website</v>
          </cell>
          <cell r="L8547">
            <v>41456</v>
          </cell>
          <cell r="M8547">
            <v>13967</v>
          </cell>
          <cell r="N8547" t="b">
            <v>0</v>
          </cell>
          <cell r="O8547">
            <v>10253</v>
          </cell>
        </row>
        <row r="8548">
          <cell r="E8548" t="str">
            <v>94MONTHLYBTEAMSTERS LOCAL UNION NUMBER 117</v>
          </cell>
          <cell r="F8548" t="str">
            <v>94</v>
          </cell>
          <cell r="G8548" t="str">
            <v>Monthly</v>
          </cell>
          <cell r="H8548" t="str">
            <v>B</v>
          </cell>
          <cell r="I8548">
            <v>10385</v>
          </cell>
          <cell r="J8548" t="str">
            <v>Teamsters Local Union Number 117</v>
          </cell>
          <cell r="K8548" t="str">
            <v>per Noli Benitez 201307</v>
          </cell>
          <cell r="L8548">
            <v>41456</v>
          </cell>
          <cell r="M8548">
            <v>13967</v>
          </cell>
          <cell r="N8548" t="b">
            <v>0</v>
          </cell>
          <cell r="O8548">
            <v>10385</v>
          </cell>
        </row>
        <row r="8549">
          <cell r="E8549" t="str">
            <v>94MONTHLYBWASHINGTON FEDERATION OF STATE EMPLOYEES</v>
          </cell>
          <cell r="F8549" t="str">
            <v>94</v>
          </cell>
          <cell r="G8549" t="str">
            <v>Monthly</v>
          </cell>
          <cell r="H8549" t="str">
            <v>B</v>
          </cell>
          <cell r="I8549">
            <v>10253</v>
          </cell>
          <cell r="J8549" t="str">
            <v>Washington Federation of State Employees</v>
          </cell>
          <cell r="K8549" t="str">
            <v>per DOP website</v>
          </cell>
          <cell r="L8549">
            <v>41456</v>
          </cell>
          <cell r="M8549">
            <v>27891</v>
          </cell>
          <cell r="N8549" t="b">
            <v>0</v>
          </cell>
          <cell r="O8549">
            <v>10253</v>
          </cell>
        </row>
        <row r="8550">
          <cell r="E8550" t="str">
            <v>94MONTHLYBWASHINGTON PUBLIC EMPLOYEES ASSOCIATION</v>
          </cell>
          <cell r="F8550" t="str">
            <v>94</v>
          </cell>
          <cell r="G8550" t="str">
            <v>Monthly</v>
          </cell>
          <cell r="H8550" t="str">
            <v>B</v>
          </cell>
          <cell r="I8550">
            <v>10253</v>
          </cell>
          <cell r="J8550" t="str">
            <v>Washington Public Employees Association</v>
          </cell>
          <cell r="K8550" t="str">
            <v>per DOP website</v>
          </cell>
          <cell r="L8550">
            <v>41456</v>
          </cell>
          <cell r="M8550">
            <v>32155</v>
          </cell>
          <cell r="N8550" t="b">
            <v>0</v>
          </cell>
          <cell r="O8550">
            <v>10253</v>
          </cell>
        </row>
        <row r="8551">
          <cell r="E8551" t="str">
            <v>94MONTHLYCCOALITION</v>
          </cell>
          <cell r="F8551" t="str">
            <v>94</v>
          </cell>
          <cell r="G8551" t="str">
            <v>Monthly</v>
          </cell>
          <cell r="H8551" t="str">
            <v>C</v>
          </cell>
          <cell r="I8551">
            <v>10513</v>
          </cell>
          <cell r="J8551" t="str">
            <v>Coalition</v>
          </cell>
          <cell r="K8551" t="str">
            <v>per DOP website</v>
          </cell>
          <cell r="L8551">
            <v>41456</v>
          </cell>
          <cell r="M8551">
            <v>44948</v>
          </cell>
          <cell r="N8551" t="b">
            <v>0</v>
          </cell>
          <cell r="O8551">
            <v>10513</v>
          </cell>
        </row>
        <row r="8552">
          <cell r="E8552" t="str">
            <v>94MONTHLYCNON-REPRESENTED STATE EMPLOYEES</v>
          </cell>
          <cell r="F8552" t="str">
            <v>94</v>
          </cell>
          <cell r="G8552" t="str">
            <v>Monthly</v>
          </cell>
          <cell r="H8552" t="str">
            <v>C</v>
          </cell>
          <cell r="I8552">
            <v>10513</v>
          </cell>
          <cell r="J8552" t="str">
            <v>Non-Represented State Employees</v>
          </cell>
          <cell r="K8552" t="str">
            <v>per DOP website</v>
          </cell>
          <cell r="L8552">
            <v>41456</v>
          </cell>
          <cell r="M8552">
            <v>13968</v>
          </cell>
          <cell r="N8552" t="b">
            <v>0</v>
          </cell>
          <cell r="O8552">
            <v>10513</v>
          </cell>
        </row>
        <row r="8553">
          <cell r="E8553" t="str">
            <v>94MONTHLYCTEAMSTERS LOCAL UNION NUMBER 117</v>
          </cell>
          <cell r="F8553" t="str">
            <v>94</v>
          </cell>
          <cell r="G8553" t="str">
            <v>Monthly</v>
          </cell>
          <cell r="H8553" t="str">
            <v>C</v>
          </cell>
          <cell r="I8553">
            <v>10648</v>
          </cell>
          <cell r="J8553" t="str">
            <v>Teamsters Local Union Number 117</v>
          </cell>
          <cell r="K8553" t="str">
            <v>per Noli Benitez 201307</v>
          </cell>
          <cell r="L8553">
            <v>41456</v>
          </cell>
          <cell r="M8553">
            <v>13968</v>
          </cell>
          <cell r="N8553" t="b">
            <v>0</v>
          </cell>
          <cell r="O8553">
            <v>10648</v>
          </cell>
        </row>
        <row r="8554">
          <cell r="E8554" t="str">
            <v>94MONTHLYCWASHINGTON FEDERATION OF STATE EMPLOYEES</v>
          </cell>
          <cell r="F8554" t="str">
            <v>94</v>
          </cell>
          <cell r="G8554" t="str">
            <v>Monthly</v>
          </cell>
          <cell r="H8554" t="str">
            <v>C</v>
          </cell>
          <cell r="I8554">
            <v>10513</v>
          </cell>
          <cell r="J8554" t="str">
            <v>Washington Federation of State Employees</v>
          </cell>
          <cell r="K8554" t="str">
            <v>per DOP website</v>
          </cell>
          <cell r="L8554">
            <v>41456</v>
          </cell>
          <cell r="M8554">
            <v>27892</v>
          </cell>
          <cell r="N8554" t="b">
            <v>0</v>
          </cell>
          <cell r="O8554">
            <v>10513</v>
          </cell>
        </row>
        <row r="8555">
          <cell r="E8555" t="str">
            <v>94MONTHLYCWASHINGTON PUBLIC EMPLOYEES ASSOCIATION</v>
          </cell>
          <cell r="F8555" t="str">
            <v>94</v>
          </cell>
          <cell r="G8555" t="str">
            <v>Monthly</v>
          </cell>
          <cell r="H8555" t="str">
            <v>C</v>
          </cell>
          <cell r="I8555">
            <v>10513</v>
          </cell>
          <cell r="J8555" t="str">
            <v>Washington Public Employees Association</v>
          </cell>
          <cell r="K8555" t="str">
            <v>per DOP website</v>
          </cell>
          <cell r="L8555">
            <v>41456</v>
          </cell>
          <cell r="M8555">
            <v>32156</v>
          </cell>
          <cell r="N8555" t="b">
            <v>0</v>
          </cell>
          <cell r="O8555">
            <v>10513</v>
          </cell>
        </row>
        <row r="8556">
          <cell r="E8556" t="str">
            <v>94MONTHLYDCOALITION</v>
          </cell>
          <cell r="F8556" t="str">
            <v>94</v>
          </cell>
          <cell r="G8556" t="str">
            <v>Monthly</v>
          </cell>
          <cell r="H8556" t="str">
            <v>D</v>
          </cell>
          <cell r="I8556">
            <v>10771</v>
          </cell>
          <cell r="J8556" t="str">
            <v>Coalition</v>
          </cell>
          <cell r="K8556" t="str">
            <v>per DOP website</v>
          </cell>
          <cell r="L8556">
            <v>41456</v>
          </cell>
          <cell r="M8556">
            <v>44949</v>
          </cell>
          <cell r="N8556" t="b">
            <v>0</v>
          </cell>
          <cell r="O8556">
            <v>10771</v>
          </cell>
        </row>
        <row r="8557">
          <cell r="E8557" t="str">
            <v>94MONTHLYDNON-REPRESENTED STATE EMPLOYEES</v>
          </cell>
          <cell r="F8557" t="str">
            <v>94</v>
          </cell>
          <cell r="G8557" t="str">
            <v>Monthly</v>
          </cell>
          <cell r="H8557" t="str">
            <v>D</v>
          </cell>
          <cell r="I8557">
            <v>10771</v>
          </cell>
          <cell r="J8557" t="str">
            <v>Non-Represented State Employees</v>
          </cell>
          <cell r="K8557" t="str">
            <v>per DOP website</v>
          </cell>
          <cell r="L8557">
            <v>41456</v>
          </cell>
          <cell r="M8557">
            <v>13969</v>
          </cell>
          <cell r="N8557" t="b">
            <v>0</v>
          </cell>
          <cell r="O8557">
            <v>10771</v>
          </cell>
        </row>
        <row r="8558">
          <cell r="E8558" t="str">
            <v>94MONTHLYDTEAMSTERS LOCAL UNION NUMBER 117</v>
          </cell>
          <cell r="F8558" t="str">
            <v>94</v>
          </cell>
          <cell r="G8558" t="str">
            <v>Monthly</v>
          </cell>
          <cell r="H8558" t="str">
            <v>D</v>
          </cell>
          <cell r="I8558">
            <v>10910</v>
          </cell>
          <cell r="J8558" t="str">
            <v>Teamsters Local Union Number 117</v>
          </cell>
          <cell r="K8558" t="str">
            <v>per Noli Benitez 201307</v>
          </cell>
          <cell r="L8558">
            <v>41456</v>
          </cell>
          <cell r="M8558">
            <v>13969</v>
          </cell>
          <cell r="N8558" t="b">
            <v>0</v>
          </cell>
          <cell r="O8558">
            <v>10910</v>
          </cell>
        </row>
        <row r="8559">
          <cell r="E8559" t="str">
            <v>94MONTHLYDWASHINGTON FEDERATION OF STATE EMPLOYEES</v>
          </cell>
          <cell r="F8559" t="str">
            <v>94</v>
          </cell>
          <cell r="G8559" t="str">
            <v>Monthly</v>
          </cell>
          <cell r="H8559" t="str">
            <v>D</v>
          </cell>
          <cell r="I8559">
            <v>10771</v>
          </cell>
          <cell r="J8559" t="str">
            <v>Washington Federation of State Employees</v>
          </cell>
          <cell r="K8559" t="str">
            <v>per DOP website</v>
          </cell>
          <cell r="L8559">
            <v>41456</v>
          </cell>
          <cell r="M8559">
            <v>27893</v>
          </cell>
          <cell r="N8559" t="b">
            <v>0</v>
          </cell>
          <cell r="O8559">
            <v>10771</v>
          </cell>
        </row>
        <row r="8560">
          <cell r="E8560" t="str">
            <v>94MONTHLYDWASHINGTON PUBLIC EMPLOYEES ASSOCIATION</v>
          </cell>
          <cell r="F8560" t="str">
            <v>94</v>
          </cell>
          <cell r="G8560" t="str">
            <v>Monthly</v>
          </cell>
          <cell r="H8560" t="str">
            <v>D</v>
          </cell>
          <cell r="I8560">
            <v>10771</v>
          </cell>
          <cell r="J8560" t="str">
            <v>Washington Public Employees Association</v>
          </cell>
          <cell r="K8560" t="str">
            <v>per DOP website</v>
          </cell>
          <cell r="L8560">
            <v>41456</v>
          </cell>
          <cell r="M8560">
            <v>32157</v>
          </cell>
          <cell r="N8560" t="b">
            <v>0</v>
          </cell>
          <cell r="O8560">
            <v>10771</v>
          </cell>
        </row>
        <row r="8561">
          <cell r="E8561" t="str">
            <v>94MONTHLYECOALITION</v>
          </cell>
          <cell r="F8561" t="str">
            <v>94</v>
          </cell>
          <cell r="G8561" t="str">
            <v>Monthly</v>
          </cell>
          <cell r="H8561" t="str">
            <v>E</v>
          </cell>
          <cell r="I8561">
            <v>11044</v>
          </cell>
          <cell r="J8561" t="str">
            <v>Coalition</v>
          </cell>
          <cell r="K8561" t="str">
            <v>per DOP website</v>
          </cell>
          <cell r="L8561">
            <v>41456</v>
          </cell>
          <cell r="M8561">
            <v>44950</v>
          </cell>
          <cell r="N8561" t="b">
            <v>0</v>
          </cell>
          <cell r="O8561">
            <v>11044</v>
          </cell>
        </row>
        <row r="8562">
          <cell r="E8562" t="str">
            <v>94MONTHLYENON-REPRESENTED STATE EMPLOYEES</v>
          </cell>
          <cell r="F8562" t="str">
            <v>94</v>
          </cell>
          <cell r="G8562" t="str">
            <v>Monthly</v>
          </cell>
          <cell r="H8562" t="str">
            <v>E</v>
          </cell>
          <cell r="I8562">
            <v>11044</v>
          </cell>
          <cell r="J8562" t="str">
            <v>Non-Represented State Employees</v>
          </cell>
          <cell r="K8562" t="str">
            <v>per DOP website</v>
          </cell>
          <cell r="L8562">
            <v>41456</v>
          </cell>
          <cell r="M8562">
            <v>13970</v>
          </cell>
          <cell r="N8562" t="b">
            <v>0</v>
          </cell>
          <cell r="O8562">
            <v>11044</v>
          </cell>
        </row>
        <row r="8563">
          <cell r="E8563" t="str">
            <v>94MONTHLYETEAMSTERS LOCAL UNION NUMBER 117</v>
          </cell>
          <cell r="F8563" t="str">
            <v>94</v>
          </cell>
          <cell r="G8563" t="str">
            <v>Monthly</v>
          </cell>
          <cell r="H8563" t="str">
            <v>E</v>
          </cell>
          <cell r="I8563">
            <v>11184</v>
          </cell>
          <cell r="J8563" t="str">
            <v>Teamsters Local Union Number 117</v>
          </cell>
          <cell r="K8563" t="str">
            <v>per Noli Benitez 201307</v>
          </cell>
          <cell r="L8563">
            <v>41456</v>
          </cell>
          <cell r="M8563">
            <v>13970</v>
          </cell>
          <cell r="N8563" t="b">
            <v>0</v>
          </cell>
          <cell r="O8563">
            <v>11184</v>
          </cell>
        </row>
        <row r="8564">
          <cell r="E8564" t="str">
            <v>94MONTHLYEWASHINGTON FEDERATION OF STATE EMPLOYEES</v>
          </cell>
          <cell r="F8564" t="str">
            <v>94</v>
          </cell>
          <cell r="G8564" t="str">
            <v>Monthly</v>
          </cell>
          <cell r="H8564" t="str">
            <v>E</v>
          </cell>
          <cell r="I8564">
            <v>11044</v>
          </cell>
          <cell r="J8564" t="str">
            <v>Washington Federation of State Employees</v>
          </cell>
          <cell r="K8564" t="str">
            <v>per DOP website</v>
          </cell>
          <cell r="L8564">
            <v>41456</v>
          </cell>
          <cell r="M8564">
            <v>27894</v>
          </cell>
          <cell r="N8564" t="b">
            <v>0</v>
          </cell>
          <cell r="O8564">
            <v>11044</v>
          </cell>
        </row>
        <row r="8565">
          <cell r="E8565" t="str">
            <v>94MONTHLYEWASHINGTON PUBLIC EMPLOYEES ASSOCIATION</v>
          </cell>
          <cell r="F8565" t="str">
            <v>94</v>
          </cell>
          <cell r="G8565" t="str">
            <v>Monthly</v>
          </cell>
          <cell r="H8565" t="str">
            <v>E</v>
          </cell>
          <cell r="I8565">
            <v>11044</v>
          </cell>
          <cell r="J8565" t="str">
            <v>Washington Public Employees Association</v>
          </cell>
          <cell r="K8565" t="str">
            <v>per DOP website</v>
          </cell>
          <cell r="L8565">
            <v>41456</v>
          </cell>
          <cell r="M8565">
            <v>32158</v>
          </cell>
          <cell r="N8565" t="b">
            <v>0</v>
          </cell>
          <cell r="O8565">
            <v>11044</v>
          </cell>
        </row>
        <row r="8566">
          <cell r="E8566" t="str">
            <v>94MONTHLYFCOALITION</v>
          </cell>
          <cell r="F8566" t="str">
            <v>94</v>
          </cell>
          <cell r="G8566" t="str">
            <v>Monthly</v>
          </cell>
          <cell r="H8566" t="str">
            <v>F</v>
          </cell>
          <cell r="I8566">
            <v>11322</v>
          </cell>
          <cell r="J8566" t="str">
            <v>Coalition</v>
          </cell>
          <cell r="K8566" t="str">
            <v>per DOP website</v>
          </cell>
          <cell r="L8566">
            <v>41456</v>
          </cell>
          <cell r="M8566">
            <v>44951</v>
          </cell>
          <cell r="N8566" t="b">
            <v>0</v>
          </cell>
          <cell r="O8566">
            <v>11322</v>
          </cell>
        </row>
        <row r="8567">
          <cell r="E8567" t="str">
            <v>94MONTHLYFNON-REPRESENTED STATE EMPLOYEES</v>
          </cell>
          <cell r="F8567" t="str">
            <v>94</v>
          </cell>
          <cell r="G8567" t="str">
            <v>Monthly</v>
          </cell>
          <cell r="H8567" t="str">
            <v>F</v>
          </cell>
          <cell r="I8567">
            <v>11322</v>
          </cell>
          <cell r="J8567" t="str">
            <v>Non-Represented State Employees</v>
          </cell>
          <cell r="K8567" t="str">
            <v>per DOP website</v>
          </cell>
          <cell r="L8567">
            <v>41456</v>
          </cell>
          <cell r="M8567">
            <v>13971</v>
          </cell>
          <cell r="N8567" t="b">
            <v>0</v>
          </cell>
          <cell r="O8567">
            <v>11322</v>
          </cell>
        </row>
        <row r="8568">
          <cell r="E8568" t="str">
            <v>94MONTHLYFTEAMSTERS LOCAL UNION NUMBER 117</v>
          </cell>
          <cell r="F8568" t="str">
            <v>94</v>
          </cell>
          <cell r="G8568" t="str">
            <v>Monthly</v>
          </cell>
          <cell r="H8568" t="str">
            <v>F</v>
          </cell>
          <cell r="I8568">
            <v>11468</v>
          </cell>
          <cell r="J8568" t="str">
            <v>Teamsters Local Union Number 117</v>
          </cell>
          <cell r="K8568" t="str">
            <v>per Noli Benitez 201307</v>
          </cell>
          <cell r="L8568">
            <v>41456</v>
          </cell>
          <cell r="M8568">
            <v>13971</v>
          </cell>
          <cell r="N8568" t="b">
            <v>0</v>
          </cell>
          <cell r="O8568">
            <v>11468</v>
          </cell>
        </row>
        <row r="8569">
          <cell r="E8569" t="str">
            <v>94MONTHLYFWASHINGTON FEDERATION OF STATE EMPLOYEES</v>
          </cell>
          <cell r="F8569" t="str">
            <v>94</v>
          </cell>
          <cell r="G8569" t="str">
            <v>Monthly</v>
          </cell>
          <cell r="H8569" t="str">
            <v>F</v>
          </cell>
          <cell r="I8569">
            <v>11322</v>
          </cell>
          <cell r="J8569" t="str">
            <v>Washington Federation of State Employees</v>
          </cell>
          <cell r="K8569" t="str">
            <v>per DOP website</v>
          </cell>
          <cell r="L8569">
            <v>41456</v>
          </cell>
          <cell r="M8569">
            <v>27895</v>
          </cell>
          <cell r="N8569" t="b">
            <v>0</v>
          </cell>
          <cell r="O8569">
            <v>11322</v>
          </cell>
        </row>
        <row r="8570">
          <cell r="E8570" t="str">
            <v>94MONTHLYFWASHINGTON PUBLIC EMPLOYEES ASSOCIATION</v>
          </cell>
          <cell r="F8570" t="str">
            <v>94</v>
          </cell>
          <cell r="G8570" t="str">
            <v>Monthly</v>
          </cell>
          <cell r="H8570" t="str">
            <v>F</v>
          </cell>
          <cell r="I8570">
            <v>11322</v>
          </cell>
          <cell r="J8570" t="str">
            <v>Washington Public Employees Association</v>
          </cell>
          <cell r="K8570" t="str">
            <v>per DOP website</v>
          </cell>
          <cell r="L8570">
            <v>41456</v>
          </cell>
          <cell r="M8570">
            <v>32159</v>
          </cell>
          <cell r="N8570" t="b">
            <v>0</v>
          </cell>
          <cell r="O8570">
            <v>11322</v>
          </cell>
        </row>
        <row r="8571">
          <cell r="E8571" t="str">
            <v>94MONTHLYGCOALITION</v>
          </cell>
          <cell r="F8571" t="str">
            <v>94</v>
          </cell>
          <cell r="G8571" t="str">
            <v>Monthly</v>
          </cell>
          <cell r="H8571" t="str">
            <v>G</v>
          </cell>
          <cell r="I8571">
            <v>11604</v>
          </cell>
          <cell r="J8571" t="str">
            <v>Coalition</v>
          </cell>
          <cell r="K8571" t="str">
            <v>per DOP website</v>
          </cell>
          <cell r="L8571">
            <v>41456</v>
          </cell>
          <cell r="M8571">
            <v>44952</v>
          </cell>
          <cell r="N8571" t="b">
            <v>0</v>
          </cell>
          <cell r="O8571">
            <v>11604</v>
          </cell>
        </row>
        <row r="8572">
          <cell r="E8572" t="str">
            <v>94MONTHLYGNON-REPRESENTED STATE EMPLOYEES</v>
          </cell>
          <cell r="F8572" t="str">
            <v>94</v>
          </cell>
          <cell r="G8572" t="str">
            <v>Monthly</v>
          </cell>
          <cell r="H8572" t="str">
            <v>G</v>
          </cell>
          <cell r="I8572">
            <v>11604</v>
          </cell>
          <cell r="J8572" t="str">
            <v>Non-Represented State Employees</v>
          </cell>
          <cell r="K8572" t="str">
            <v>per DOP website</v>
          </cell>
          <cell r="L8572">
            <v>41456</v>
          </cell>
          <cell r="M8572">
            <v>13972</v>
          </cell>
          <cell r="N8572" t="b">
            <v>0</v>
          </cell>
          <cell r="O8572">
            <v>11604</v>
          </cell>
        </row>
        <row r="8573">
          <cell r="E8573" t="str">
            <v>94MONTHLYGTEAMSTERS LOCAL UNION NUMBER 117</v>
          </cell>
          <cell r="F8573" t="str">
            <v>94</v>
          </cell>
          <cell r="G8573" t="str">
            <v>Monthly</v>
          </cell>
          <cell r="H8573" t="str">
            <v>G</v>
          </cell>
          <cell r="I8573">
            <v>11751</v>
          </cell>
          <cell r="J8573" t="str">
            <v>Teamsters Local Union Number 117</v>
          </cell>
          <cell r="K8573" t="str">
            <v>per Noli Benitez 201307</v>
          </cell>
          <cell r="L8573">
            <v>41456</v>
          </cell>
          <cell r="M8573">
            <v>13972</v>
          </cell>
          <cell r="N8573" t="b">
            <v>0</v>
          </cell>
          <cell r="O8573">
            <v>11751</v>
          </cell>
        </row>
        <row r="8574">
          <cell r="E8574" t="str">
            <v>94MONTHLYGWASHINGTON FEDERATION OF STATE EMPLOYEES</v>
          </cell>
          <cell r="F8574" t="str">
            <v>94</v>
          </cell>
          <cell r="G8574" t="str">
            <v>Monthly</v>
          </cell>
          <cell r="H8574" t="str">
            <v>G</v>
          </cell>
          <cell r="I8574">
            <v>11604</v>
          </cell>
          <cell r="J8574" t="str">
            <v>Washington Federation of State Employees</v>
          </cell>
          <cell r="K8574" t="str">
            <v>per DOP website</v>
          </cell>
          <cell r="L8574">
            <v>41456</v>
          </cell>
          <cell r="M8574">
            <v>27896</v>
          </cell>
          <cell r="N8574" t="b">
            <v>0</v>
          </cell>
          <cell r="O8574">
            <v>11604</v>
          </cell>
        </row>
        <row r="8575">
          <cell r="E8575" t="str">
            <v>94MONTHLYGWASHINGTON PUBLIC EMPLOYEES ASSOCIATION</v>
          </cell>
          <cell r="F8575" t="str">
            <v>94</v>
          </cell>
          <cell r="G8575" t="str">
            <v>Monthly</v>
          </cell>
          <cell r="H8575" t="str">
            <v>G</v>
          </cell>
          <cell r="I8575">
            <v>11604</v>
          </cell>
          <cell r="J8575" t="str">
            <v>Washington Public Employees Association</v>
          </cell>
          <cell r="K8575" t="str">
            <v>per DOP website</v>
          </cell>
          <cell r="L8575">
            <v>41456</v>
          </cell>
          <cell r="M8575">
            <v>32160</v>
          </cell>
          <cell r="N8575" t="b">
            <v>0</v>
          </cell>
          <cell r="O8575">
            <v>11604</v>
          </cell>
        </row>
        <row r="8576">
          <cell r="E8576" t="str">
            <v>94MONTHLYHCOALITION</v>
          </cell>
          <cell r="F8576" t="str">
            <v>94</v>
          </cell>
          <cell r="G8576" t="str">
            <v>Monthly</v>
          </cell>
          <cell r="H8576" t="str">
            <v>H</v>
          </cell>
          <cell r="I8576">
            <v>11896</v>
          </cell>
          <cell r="J8576" t="str">
            <v>Coalition</v>
          </cell>
          <cell r="K8576" t="str">
            <v>per DOP website</v>
          </cell>
          <cell r="L8576">
            <v>41456</v>
          </cell>
          <cell r="M8576">
            <v>44953</v>
          </cell>
          <cell r="N8576" t="b">
            <v>0</v>
          </cell>
          <cell r="O8576">
            <v>11896</v>
          </cell>
        </row>
        <row r="8577">
          <cell r="E8577" t="str">
            <v>94MONTHLYHNON-REPRESENTED STATE EMPLOYEES</v>
          </cell>
          <cell r="F8577" t="str">
            <v>94</v>
          </cell>
          <cell r="G8577" t="str">
            <v>Monthly</v>
          </cell>
          <cell r="H8577" t="str">
            <v>H</v>
          </cell>
          <cell r="I8577">
            <v>11896</v>
          </cell>
          <cell r="J8577" t="str">
            <v>Non-Represented State Employees</v>
          </cell>
          <cell r="K8577" t="str">
            <v>per DOP website</v>
          </cell>
          <cell r="L8577">
            <v>41456</v>
          </cell>
          <cell r="M8577">
            <v>13973</v>
          </cell>
          <cell r="N8577" t="b">
            <v>0</v>
          </cell>
          <cell r="O8577">
            <v>11896</v>
          </cell>
        </row>
        <row r="8578">
          <cell r="E8578" t="str">
            <v>94MONTHLYHTEAMSTERS LOCAL UNION NUMBER 117</v>
          </cell>
          <cell r="F8578" t="str">
            <v>94</v>
          </cell>
          <cell r="G8578" t="str">
            <v>Monthly</v>
          </cell>
          <cell r="H8578" t="str">
            <v>H</v>
          </cell>
          <cell r="I8578">
            <v>12048</v>
          </cell>
          <cell r="J8578" t="str">
            <v>Teamsters Local Union Number 117</v>
          </cell>
          <cell r="K8578" t="str">
            <v>per Noli Benitez 201307</v>
          </cell>
          <cell r="L8578">
            <v>41456</v>
          </cell>
          <cell r="M8578">
            <v>13973</v>
          </cell>
          <cell r="N8578" t="b">
            <v>0</v>
          </cell>
          <cell r="O8578">
            <v>12048</v>
          </cell>
        </row>
        <row r="8579">
          <cell r="E8579" t="str">
            <v>94MONTHLYHWASHINGTON FEDERATION OF STATE EMPLOYEES</v>
          </cell>
          <cell r="F8579" t="str">
            <v>94</v>
          </cell>
          <cell r="G8579" t="str">
            <v>Monthly</v>
          </cell>
          <cell r="H8579" t="str">
            <v>H</v>
          </cell>
          <cell r="I8579">
            <v>11896</v>
          </cell>
          <cell r="J8579" t="str">
            <v>Washington Federation of State Employees</v>
          </cell>
          <cell r="K8579" t="str">
            <v>per DOP website</v>
          </cell>
          <cell r="L8579">
            <v>41456</v>
          </cell>
          <cell r="M8579">
            <v>27897</v>
          </cell>
          <cell r="N8579" t="b">
            <v>0</v>
          </cell>
          <cell r="O8579">
            <v>11896</v>
          </cell>
        </row>
        <row r="8580">
          <cell r="E8580" t="str">
            <v>94MONTHLYHWASHINGTON PUBLIC EMPLOYEES ASSOCIATION</v>
          </cell>
          <cell r="F8580" t="str">
            <v>94</v>
          </cell>
          <cell r="G8580" t="str">
            <v>Monthly</v>
          </cell>
          <cell r="H8580" t="str">
            <v>H</v>
          </cell>
          <cell r="I8580">
            <v>11896</v>
          </cell>
          <cell r="J8580" t="str">
            <v>Washington Public Employees Association</v>
          </cell>
          <cell r="K8580" t="str">
            <v>per DOP website</v>
          </cell>
          <cell r="L8580">
            <v>41456</v>
          </cell>
          <cell r="M8580">
            <v>32161</v>
          </cell>
          <cell r="N8580" t="b">
            <v>0</v>
          </cell>
          <cell r="O8580">
            <v>11896</v>
          </cell>
        </row>
        <row r="8581">
          <cell r="E8581" t="str">
            <v>94MONTHLYICOALITION</v>
          </cell>
          <cell r="F8581" t="str">
            <v>94</v>
          </cell>
          <cell r="G8581" t="str">
            <v>Monthly</v>
          </cell>
          <cell r="H8581" t="str">
            <v>I</v>
          </cell>
          <cell r="I8581">
            <v>12189</v>
          </cell>
          <cell r="J8581" t="str">
            <v>Coalition</v>
          </cell>
          <cell r="K8581" t="str">
            <v>per DOP website</v>
          </cell>
          <cell r="L8581">
            <v>41456</v>
          </cell>
          <cell r="M8581">
            <v>44954</v>
          </cell>
          <cell r="N8581" t="b">
            <v>0</v>
          </cell>
          <cell r="O8581">
            <v>12189</v>
          </cell>
        </row>
        <row r="8582">
          <cell r="E8582" t="str">
            <v>94MONTHLYINON-REPRESENTED STATE EMPLOYEES</v>
          </cell>
          <cell r="F8582" t="str">
            <v>94</v>
          </cell>
          <cell r="G8582" t="str">
            <v>Monthly</v>
          </cell>
          <cell r="H8582" t="str">
            <v>I</v>
          </cell>
          <cell r="I8582">
            <v>12189</v>
          </cell>
          <cell r="J8582" t="str">
            <v>Non-Represented State Employees</v>
          </cell>
          <cell r="K8582" t="str">
            <v>per DOP website</v>
          </cell>
          <cell r="L8582">
            <v>41456</v>
          </cell>
          <cell r="M8582">
            <v>13974</v>
          </cell>
          <cell r="N8582" t="b">
            <v>0</v>
          </cell>
          <cell r="O8582">
            <v>12189</v>
          </cell>
        </row>
        <row r="8583">
          <cell r="E8583" t="str">
            <v>94MONTHLYITEAMSTERS LOCAL UNION NUMBER 117</v>
          </cell>
          <cell r="F8583" t="str">
            <v>94</v>
          </cell>
          <cell r="G8583" t="str">
            <v>Monthly</v>
          </cell>
          <cell r="H8583" t="str">
            <v>I</v>
          </cell>
          <cell r="I8583">
            <v>12345</v>
          </cell>
          <cell r="J8583" t="str">
            <v>Teamsters Local Union Number 117</v>
          </cell>
          <cell r="K8583" t="str">
            <v>per Noli Benitez 201307</v>
          </cell>
          <cell r="L8583">
            <v>41456</v>
          </cell>
          <cell r="M8583">
            <v>13974</v>
          </cell>
          <cell r="N8583" t="b">
            <v>0</v>
          </cell>
          <cell r="O8583">
            <v>12345</v>
          </cell>
        </row>
        <row r="8584">
          <cell r="E8584" t="str">
            <v>94MONTHLYIWASHINGTON FEDERATION OF STATE EMPLOYEES</v>
          </cell>
          <cell r="F8584" t="str">
            <v>94</v>
          </cell>
          <cell r="G8584" t="str">
            <v>Monthly</v>
          </cell>
          <cell r="H8584" t="str">
            <v>I</v>
          </cell>
          <cell r="I8584">
            <v>12189</v>
          </cell>
          <cell r="J8584" t="str">
            <v>Washington Federation of State Employees</v>
          </cell>
          <cell r="K8584" t="str">
            <v>per DOP website</v>
          </cell>
          <cell r="L8584">
            <v>41456</v>
          </cell>
          <cell r="M8584">
            <v>27898</v>
          </cell>
          <cell r="N8584" t="b">
            <v>0</v>
          </cell>
          <cell r="O8584">
            <v>12189</v>
          </cell>
        </row>
        <row r="8585">
          <cell r="E8585" t="str">
            <v>94MONTHLYIWASHINGTON PUBLIC EMPLOYEES ASSOCIATION</v>
          </cell>
          <cell r="F8585" t="str">
            <v>94</v>
          </cell>
          <cell r="G8585" t="str">
            <v>Monthly</v>
          </cell>
          <cell r="H8585" t="str">
            <v>I</v>
          </cell>
          <cell r="I8585">
            <v>12189</v>
          </cell>
          <cell r="J8585" t="str">
            <v>Washington Public Employees Association</v>
          </cell>
          <cell r="K8585" t="str">
            <v>per DOP website</v>
          </cell>
          <cell r="L8585">
            <v>41456</v>
          </cell>
          <cell r="M8585">
            <v>32162</v>
          </cell>
          <cell r="N8585" t="b">
            <v>0</v>
          </cell>
          <cell r="O8585">
            <v>12189</v>
          </cell>
        </row>
        <row r="8586">
          <cell r="E8586" t="str">
            <v>94MONTHLYJCOALITION</v>
          </cell>
          <cell r="F8586" t="str">
            <v>94</v>
          </cell>
          <cell r="G8586" t="str">
            <v>Monthly</v>
          </cell>
          <cell r="H8586" t="str">
            <v>J</v>
          </cell>
          <cell r="I8586">
            <v>12496</v>
          </cell>
          <cell r="J8586" t="str">
            <v>Coalition</v>
          </cell>
          <cell r="K8586" t="str">
            <v>per DOP website</v>
          </cell>
          <cell r="L8586">
            <v>41456</v>
          </cell>
          <cell r="M8586">
            <v>44955</v>
          </cell>
          <cell r="N8586" t="b">
            <v>0</v>
          </cell>
          <cell r="O8586">
            <v>12496</v>
          </cell>
        </row>
        <row r="8587">
          <cell r="E8587" t="str">
            <v>94MONTHLYJNON-REPRESENTED STATE EMPLOYEES</v>
          </cell>
          <cell r="F8587" t="str">
            <v>94</v>
          </cell>
          <cell r="G8587" t="str">
            <v>Monthly</v>
          </cell>
          <cell r="H8587" t="str">
            <v>J</v>
          </cell>
          <cell r="I8587">
            <v>12496</v>
          </cell>
          <cell r="J8587" t="str">
            <v>Non-Represented State Employees</v>
          </cell>
          <cell r="K8587" t="str">
            <v>per DOP website</v>
          </cell>
          <cell r="L8587">
            <v>41456</v>
          </cell>
          <cell r="M8587">
            <v>13975</v>
          </cell>
          <cell r="N8587" t="b">
            <v>0</v>
          </cell>
          <cell r="O8587">
            <v>12496</v>
          </cell>
        </row>
        <row r="8588">
          <cell r="E8588" t="str">
            <v>94MONTHLYJTEAMSTERS LOCAL UNION NUMBER 117</v>
          </cell>
          <cell r="F8588" t="str">
            <v>94</v>
          </cell>
          <cell r="G8588" t="str">
            <v>Monthly</v>
          </cell>
          <cell r="H8588" t="str">
            <v>J</v>
          </cell>
          <cell r="I8588">
            <v>12656</v>
          </cell>
          <cell r="J8588" t="str">
            <v>Teamsters Local Union Number 117</v>
          </cell>
          <cell r="K8588" t="str">
            <v>per Noli Benitez 201307</v>
          </cell>
          <cell r="L8588">
            <v>41456</v>
          </cell>
          <cell r="M8588">
            <v>13975</v>
          </cell>
          <cell r="N8588" t="b">
            <v>0</v>
          </cell>
          <cell r="O8588">
            <v>12656</v>
          </cell>
        </row>
        <row r="8589">
          <cell r="E8589" t="str">
            <v>94MONTHLYJWASHINGTON FEDERATION OF STATE EMPLOYEES</v>
          </cell>
          <cell r="F8589" t="str">
            <v>94</v>
          </cell>
          <cell r="G8589" t="str">
            <v>Monthly</v>
          </cell>
          <cell r="H8589" t="str">
            <v>J</v>
          </cell>
          <cell r="I8589">
            <v>12496</v>
          </cell>
          <cell r="J8589" t="str">
            <v>Washington Federation of State Employees</v>
          </cell>
          <cell r="K8589" t="str">
            <v>per DOP website</v>
          </cell>
          <cell r="L8589">
            <v>41456</v>
          </cell>
          <cell r="M8589">
            <v>27899</v>
          </cell>
          <cell r="N8589" t="b">
            <v>0</v>
          </cell>
          <cell r="O8589">
            <v>12496</v>
          </cell>
        </row>
        <row r="8590">
          <cell r="E8590" t="str">
            <v>94MONTHLYJWASHINGTON PUBLIC EMPLOYEES ASSOCIATION</v>
          </cell>
          <cell r="F8590" t="str">
            <v>94</v>
          </cell>
          <cell r="G8590" t="str">
            <v>Monthly</v>
          </cell>
          <cell r="H8590" t="str">
            <v>J</v>
          </cell>
          <cell r="I8590">
            <v>12496</v>
          </cell>
          <cell r="J8590" t="str">
            <v>Washington Public Employees Association</v>
          </cell>
          <cell r="K8590" t="str">
            <v>per DOP website</v>
          </cell>
          <cell r="L8590">
            <v>41456</v>
          </cell>
          <cell r="M8590">
            <v>32163</v>
          </cell>
          <cell r="N8590" t="b">
            <v>0</v>
          </cell>
          <cell r="O8590">
            <v>12496</v>
          </cell>
        </row>
        <row r="8591">
          <cell r="E8591" t="str">
            <v>94MONTHLYKCOALITION</v>
          </cell>
          <cell r="F8591" t="str">
            <v>94</v>
          </cell>
          <cell r="G8591" t="str">
            <v>Monthly</v>
          </cell>
          <cell r="H8591" t="str">
            <v>K</v>
          </cell>
          <cell r="I8591">
            <v>12807</v>
          </cell>
          <cell r="J8591" t="str">
            <v>Coalition</v>
          </cell>
          <cell r="K8591" t="str">
            <v>per DOP website</v>
          </cell>
          <cell r="L8591">
            <v>41456</v>
          </cell>
          <cell r="M8591">
            <v>44956</v>
          </cell>
          <cell r="N8591" t="b">
            <v>0</v>
          </cell>
          <cell r="O8591">
            <v>12807</v>
          </cell>
        </row>
        <row r="8592">
          <cell r="E8592" t="str">
            <v>94MONTHLYKNON-REPRESENTED STATE EMPLOYEES</v>
          </cell>
          <cell r="F8592" t="str">
            <v>94</v>
          </cell>
          <cell r="G8592" t="str">
            <v>Monthly</v>
          </cell>
          <cell r="H8592" t="str">
            <v>K</v>
          </cell>
          <cell r="I8592">
            <v>12807</v>
          </cell>
          <cell r="J8592" t="str">
            <v>Non-Represented State Employees</v>
          </cell>
          <cell r="K8592" t="str">
            <v>per DOP website</v>
          </cell>
          <cell r="L8592">
            <v>41456</v>
          </cell>
          <cell r="M8592">
            <v>13976</v>
          </cell>
          <cell r="N8592" t="b">
            <v>0</v>
          </cell>
          <cell r="O8592">
            <v>12807</v>
          </cell>
        </row>
        <row r="8593">
          <cell r="E8593" t="str">
            <v>94MONTHLYKTEAMSTERS LOCAL UNION NUMBER 117</v>
          </cell>
          <cell r="F8593" t="str">
            <v>94</v>
          </cell>
          <cell r="G8593" t="str">
            <v>Monthly</v>
          </cell>
          <cell r="H8593" t="str">
            <v>K</v>
          </cell>
          <cell r="I8593">
            <v>12970</v>
          </cell>
          <cell r="J8593" t="str">
            <v>Teamsters Local Union Number 117</v>
          </cell>
          <cell r="K8593" t="str">
            <v>per Noli Benitez 201307</v>
          </cell>
          <cell r="L8593">
            <v>41456</v>
          </cell>
          <cell r="M8593">
            <v>13976</v>
          </cell>
          <cell r="N8593" t="b">
            <v>0</v>
          </cell>
          <cell r="O8593">
            <v>12970</v>
          </cell>
        </row>
        <row r="8594">
          <cell r="E8594" t="str">
            <v>94MONTHLYKWASHINGTON FEDERATION OF STATE EMPLOYEES</v>
          </cell>
          <cell r="F8594" t="str">
            <v>94</v>
          </cell>
          <cell r="G8594" t="str">
            <v>Monthly</v>
          </cell>
          <cell r="H8594" t="str">
            <v>K</v>
          </cell>
          <cell r="I8594">
            <v>12807</v>
          </cell>
          <cell r="J8594" t="str">
            <v>Washington Federation of State Employees</v>
          </cell>
          <cell r="K8594" t="str">
            <v>per DOP website</v>
          </cell>
          <cell r="L8594">
            <v>41456</v>
          </cell>
          <cell r="M8594">
            <v>27900</v>
          </cell>
          <cell r="N8594" t="b">
            <v>0</v>
          </cell>
          <cell r="O8594">
            <v>12807</v>
          </cell>
        </row>
        <row r="8595">
          <cell r="E8595" t="str">
            <v>94MONTHLYKWASHINGTON PUBLIC EMPLOYEES ASSOCIATION</v>
          </cell>
          <cell r="F8595" t="str">
            <v>94</v>
          </cell>
          <cell r="G8595" t="str">
            <v>Monthly</v>
          </cell>
          <cell r="H8595" t="str">
            <v>K</v>
          </cell>
          <cell r="I8595">
            <v>12807</v>
          </cell>
          <cell r="J8595" t="str">
            <v>Washington Public Employees Association</v>
          </cell>
          <cell r="K8595" t="str">
            <v>per DOP website</v>
          </cell>
          <cell r="L8595">
            <v>41456</v>
          </cell>
          <cell r="M8595">
            <v>32164</v>
          </cell>
          <cell r="N8595" t="b">
            <v>0</v>
          </cell>
          <cell r="O8595">
            <v>12807</v>
          </cell>
        </row>
        <row r="8596">
          <cell r="E8596" t="str">
            <v>94MONTHLYLCOALITION</v>
          </cell>
          <cell r="F8596" t="str">
            <v>94</v>
          </cell>
          <cell r="G8596" t="str">
            <v>Monthly</v>
          </cell>
          <cell r="H8596" t="str">
            <v>L</v>
          </cell>
          <cell r="I8596">
            <v>13131</v>
          </cell>
          <cell r="J8596" t="str">
            <v>Coalition</v>
          </cell>
          <cell r="K8596" t="str">
            <v>per DOP website</v>
          </cell>
          <cell r="L8596">
            <v>41456</v>
          </cell>
          <cell r="M8596">
            <v>44957</v>
          </cell>
          <cell r="N8596" t="b">
            <v>0</v>
          </cell>
          <cell r="O8596">
            <v>13131</v>
          </cell>
        </row>
        <row r="8597">
          <cell r="E8597" t="str">
            <v>94MONTHLYLNON-REPRESENTED STATE EMPLOYEES</v>
          </cell>
          <cell r="F8597" t="str">
            <v>94</v>
          </cell>
          <cell r="G8597" t="str">
            <v>Monthly</v>
          </cell>
          <cell r="H8597" t="str">
            <v>L</v>
          </cell>
          <cell r="I8597">
            <v>13131</v>
          </cell>
          <cell r="J8597" t="str">
            <v>Non-Represented State Employees</v>
          </cell>
          <cell r="K8597" t="str">
            <v>per DOP website</v>
          </cell>
          <cell r="L8597">
            <v>41456</v>
          </cell>
          <cell r="M8597">
            <v>13977</v>
          </cell>
          <cell r="N8597" t="b">
            <v>0</v>
          </cell>
          <cell r="O8597">
            <v>13131</v>
          </cell>
        </row>
        <row r="8598">
          <cell r="E8598" t="str">
            <v>94MONTHLYLTEAMSTERS LOCAL UNION NUMBER 117</v>
          </cell>
          <cell r="F8598" t="str">
            <v>94</v>
          </cell>
          <cell r="G8598" t="str">
            <v>Monthly</v>
          </cell>
          <cell r="H8598" t="str">
            <v>L</v>
          </cell>
          <cell r="I8598">
            <v>13300</v>
          </cell>
          <cell r="J8598" t="str">
            <v>Teamsters Local Union Number 117</v>
          </cell>
          <cell r="K8598" t="str">
            <v>per Noli Benitez 201307</v>
          </cell>
          <cell r="L8598">
            <v>41456</v>
          </cell>
          <cell r="M8598">
            <v>13977</v>
          </cell>
          <cell r="N8598" t="b">
            <v>0</v>
          </cell>
          <cell r="O8598">
            <v>13300</v>
          </cell>
        </row>
        <row r="8599">
          <cell r="E8599" t="str">
            <v>94MONTHLYLWASHINGTON FEDERATION OF STATE EMPLOYEES</v>
          </cell>
          <cell r="F8599" t="str">
            <v>94</v>
          </cell>
          <cell r="G8599" t="str">
            <v>Monthly</v>
          </cell>
          <cell r="H8599" t="str">
            <v>L</v>
          </cell>
          <cell r="I8599">
            <v>13131</v>
          </cell>
          <cell r="J8599" t="str">
            <v>Washington Federation of State Employees</v>
          </cell>
          <cell r="K8599" t="str">
            <v>per DOP website</v>
          </cell>
          <cell r="L8599">
            <v>41456</v>
          </cell>
          <cell r="M8599">
            <v>27901</v>
          </cell>
          <cell r="N8599" t="b">
            <v>0</v>
          </cell>
          <cell r="O8599">
            <v>13131</v>
          </cell>
        </row>
        <row r="8600">
          <cell r="E8600" t="str">
            <v>94MONTHLYLWASHINGTON PUBLIC EMPLOYEES ASSOCIATION</v>
          </cell>
          <cell r="F8600" t="str">
            <v>94</v>
          </cell>
          <cell r="G8600" t="str">
            <v>Monthly</v>
          </cell>
          <cell r="H8600" t="str">
            <v>L</v>
          </cell>
          <cell r="I8600">
            <v>13131</v>
          </cell>
          <cell r="J8600" t="str">
            <v>Washington Public Employees Association</v>
          </cell>
          <cell r="K8600" t="str">
            <v>per DOP website</v>
          </cell>
          <cell r="L8600">
            <v>41456</v>
          </cell>
          <cell r="M8600">
            <v>32165</v>
          </cell>
          <cell r="N8600" t="b">
            <v>0</v>
          </cell>
          <cell r="O8600">
            <v>13131</v>
          </cell>
        </row>
        <row r="8601">
          <cell r="E8601" t="str">
            <v>94MONTHLYMCOALITION</v>
          </cell>
          <cell r="F8601" t="str">
            <v>94</v>
          </cell>
          <cell r="G8601" t="str">
            <v>Monthly</v>
          </cell>
          <cell r="H8601" t="str">
            <v>M</v>
          </cell>
          <cell r="I8601">
            <v>13456</v>
          </cell>
          <cell r="J8601" t="str">
            <v>Coalition</v>
          </cell>
          <cell r="K8601" t="str">
            <v>per DOP website</v>
          </cell>
          <cell r="L8601">
            <v>41456</v>
          </cell>
          <cell r="M8601">
            <v>44958</v>
          </cell>
          <cell r="N8601" t="b">
            <v>0</v>
          </cell>
          <cell r="O8601">
            <v>13456</v>
          </cell>
        </row>
        <row r="8602">
          <cell r="E8602" t="str">
            <v>94MONTHLYMNON-REPRESENTED STATE EMPLOYEES</v>
          </cell>
          <cell r="F8602" t="str">
            <v>94</v>
          </cell>
          <cell r="G8602" t="str">
            <v>Monthly</v>
          </cell>
          <cell r="H8602" t="str">
            <v>M</v>
          </cell>
          <cell r="I8602">
            <v>13456</v>
          </cell>
          <cell r="J8602" t="str">
            <v>Non-Represented State Employees</v>
          </cell>
          <cell r="K8602" t="str">
            <v>per DOP website</v>
          </cell>
          <cell r="L8602">
            <v>41456</v>
          </cell>
          <cell r="M8602">
            <v>13978</v>
          </cell>
          <cell r="N8602" t="b">
            <v>0</v>
          </cell>
          <cell r="O8602">
            <v>13456</v>
          </cell>
        </row>
        <row r="8603">
          <cell r="E8603" t="str">
            <v>94MONTHLYMTEAMSTERS LOCAL UNION NUMBER 117</v>
          </cell>
          <cell r="F8603" t="str">
            <v>94</v>
          </cell>
          <cell r="G8603" t="str">
            <v>Monthly</v>
          </cell>
          <cell r="H8603" t="str">
            <v>M</v>
          </cell>
          <cell r="I8603">
            <v>13628</v>
          </cell>
          <cell r="J8603" t="str">
            <v>Teamsters Local Union Number 117</v>
          </cell>
          <cell r="K8603" t="str">
            <v>per Noli Benitez 201307</v>
          </cell>
          <cell r="L8603">
            <v>41456</v>
          </cell>
          <cell r="M8603">
            <v>13978</v>
          </cell>
          <cell r="N8603" t="b">
            <v>0</v>
          </cell>
          <cell r="O8603">
            <v>13628</v>
          </cell>
        </row>
        <row r="8604">
          <cell r="E8604" t="str">
            <v>94MONTHLYMWASHINGTON FEDERATION OF STATE EMPLOYEES</v>
          </cell>
          <cell r="F8604" t="str">
            <v>94</v>
          </cell>
          <cell r="G8604" t="str">
            <v>Monthly</v>
          </cell>
          <cell r="H8604" t="str">
            <v>M</v>
          </cell>
          <cell r="I8604">
            <v>13456</v>
          </cell>
          <cell r="J8604" t="str">
            <v>Washington Federation of State Employees</v>
          </cell>
          <cell r="K8604" t="str">
            <v>per DOP website</v>
          </cell>
          <cell r="L8604">
            <v>41456</v>
          </cell>
          <cell r="M8604">
            <v>27902</v>
          </cell>
          <cell r="N8604" t="b">
            <v>0</v>
          </cell>
          <cell r="O8604">
            <v>13456</v>
          </cell>
        </row>
        <row r="8605">
          <cell r="E8605" t="str">
            <v>94MONTHLYMWASHINGTON PUBLIC EMPLOYEES ASSOCIATION</v>
          </cell>
          <cell r="F8605" t="str">
            <v>94</v>
          </cell>
          <cell r="G8605" t="str">
            <v>Monthly</v>
          </cell>
          <cell r="H8605" t="str">
            <v>M</v>
          </cell>
          <cell r="I8605">
            <v>13456</v>
          </cell>
          <cell r="J8605" t="str">
            <v>Washington Public Employees Association</v>
          </cell>
          <cell r="K8605" t="str">
            <v>per DOP website</v>
          </cell>
          <cell r="L8605">
            <v>41456</v>
          </cell>
          <cell r="M8605">
            <v>32166</v>
          </cell>
          <cell r="N8605" t="b">
            <v>0</v>
          </cell>
          <cell r="O8605">
            <v>13456</v>
          </cell>
        </row>
        <row r="8606">
          <cell r="E8606" t="str">
            <v>95MONTHLYACOALITION</v>
          </cell>
          <cell r="F8606" t="str">
            <v>95</v>
          </cell>
          <cell r="G8606" t="str">
            <v>Monthly</v>
          </cell>
          <cell r="H8606" t="str">
            <v>A</v>
          </cell>
          <cell r="I8606">
            <v>10253</v>
          </cell>
          <cell r="J8606" t="str">
            <v>Coalition</v>
          </cell>
          <cell r="K8606" t="str">
            <v>per DOP website</v>
          </cell>
          <cell r="L8606">
            <v>41456</v>
          </cell>
          <cell r="M8606">
            <v>44998</v>
          </cell>
          <cell r="N8606" t="b">
            <v>0</v>
          </cell>
          <cell r="O8606">
            <v>10253</v>
          </cell>
        </row>
        <row r="8607">
          <cell r="E8607" t="str">
            <v>95MONTHLYANON-REPRESENTED STATE EMPLOYEES</v>
          </cell>
          <cell r="F8607" t="str">
            <v>95</v>
          </cell>
          <cell r="G8607" t="str">
            <v>Monthly</v>
          </cell>
          <cell r="H8607" t="str">
            <v>A</v>
          </cell>
          <cell r="I8607">
            <v>10253</v>
          </cell>
          <cell r="J8607" t="str">
            <v>Non-Represented State Employees</v>
          </cell>
          <cell r="K8607" t="str">
            <v>per DOP website</v>
          </cell>
          <cell r="L8607">
            <v>41456</v>
          </cell>
          <cell r="M8607">
            <v>14018</v>
          </cell>
          <cell r="N8607" t="b">
            <v>0</v>
          </cell>
          <cell r="O8607">
            <v>10253</v>
          </cell>
        </row>
        <row r="8608">
          <cell r="E8608" t="str">
            <v>95MONTHLYATEAMSTERS LOCAL UNION NUMBER 117</v>
          </cell>
          <cell r="F8608" t="str">
            <v>95</v>
          </cell>
          <cell r="G8608" t="str">
            <v>Monthly</v>
          </cell>
          <cell r="H8608" t="str">
            <v>A</v>
          </cell>
          <cell r="I8608">
            <v>10385</v>
          </cell>
          <cell r="J8608" t="str">
            <v>Teamsters Local Union Number 117</v>
          </cell>
          <cell r="K8608" t="str">
            <v>per Noli Benitez 201307</v>
          </cell>
          <cell r="L8608">
            <v>41456</v>
          </cell>
          <cell r="M8608">
            <v>14018</v>
          </cell>
          <cell r="N8608" t="b">
            <v>0</v>
          </cell>
          <cell r="O8608">
            <v>10385</v>
          </cell>
        </row>
        <row r="8609">
          <cell r="E8609" t="str">
            <v>95MONTHLYAWASHINGTON FEDERATION OF STATE EMPLOYEES</v>
          </cell>
          <cell r="F8609" t="str">
            <v>95</v>
          </cell>
          <cell r="G8609" t="str">
            <v>Monthly</v>
          </cell>
          <cell r="H8609" t="str">
            <v>A</v>
          </cell>
          <cell r="I8609">
            <v>10253</v>
          </cell>
          <cell r="J8609" t="str">
            <v>Washington Federation of State Employees</v>
          </cell>
          <cell r="K8609" t="str">
            <v>per DOP website</v>
          </cell>
          <cell r="L8609">
            <v>41456</v>
          </cell>
          <cell r="M8609">
            <v>27942</v>
          </cell>
          <cell r="N8609" t="b">
            <v>0</v>
          </cell>
          <cell r="O8609">
            <v>10253</v>
          </cell>
        </row>
        <row r="8610">
          <cell r="E8610" t="str">
            <v>95MONTHLYAWASHINGTON PUBLIC EMPLOYEES ASSOCIATION</v>
          </cell>
          <cell r="F8610" t="str">
            <v>95</v>
          </cell>
          <cell r="G8610" t="str">
            <v>Monthly</v>
          </cell>
          <cell r="H8610" t="str">
            <v>A</v>
          </cell>
          <cell r="I8610">
            <v>10253</v>
          </cell>
          <cell r="J8610" t="str">
            <v>Washington Public Employees Association</v>
          </cell>
          <cell r="K8610" t="str">
            <v>per DOP website</v>
          </cell>
          <cell r="L8610">
            <v>41456</v>
          </cell>
          <cell r="M8610">
            <v>32206</v>
          </cell>
          <cell r="N8610" t="b">
            <v>0</v>
          </cell>
          <cell r="O8610">
            <v>10253</v>
          </cell>
        </row>
        <row r="8611">
          <cell r="E8611" t="str">
            <v>95MONTHLYBCOALITION</v>
          </cell>
          <cell r="F8611" t="str">
            <v>95</v>
          </cell>
          <cell r="G8611" t="str">
            <v>Monthly</v>
          </cell>
          <cell r="H8611" t="str">
            <v>B</v>
          </cell>
          <cell r="I8611">
            <v>10513</v>
          </cell>
          <cell r="J8611" t="str">
            <v>Coalition</v>
          </cell>
          <cell r="K8611" t="str">
            <v>per DOP website</v>
          </cell>
          <cell r="L8611">
            <v>41456</v>
          </cell>
          <cell r="M8611">
            <v>44999</v>
          </cell>
          <cell r="N8611" t="b">
            <v>0</v>
          </cell>
          <cell r="O8611">
            <v>10513</v>
          </cell>
        </row>
        <row r="8612">
          <cell r="E8612" t="str">
            <v>95MONTHLYBNON-REPRESENTED STATE EMPLOYEES</v>
          </cell>
          <cell r="F8612" t="str">
            <v>95</v>
          </cell>
          <cell r="G8612" t="str">
            <v>Monthly</v>
          </cell>
          <cell r="H8612" t="str">
            <v>B</v>
          </cell>
          <cell r="I8612">
            <v>10513</v>
          </cell>
          <cell r="J8612" t="str">
            <v>Non-Represented State Employees</v>
          </cell>
          <cell r="K8612" t="str">
            <v>per DOP website</v>
          </cell>
          <cell r="L8612">
            <v>41456</v>
          </cell>
          <cell r="M8612">
            <v>14019</v>
          </cell>
          <cell r="N8612" t="b">
            <v>0</v>
          </cell>
          <cell r="O8612">
            <v>10513</v>
          </cell>
        </row>
        <row r="8613">
          <cell r="E8613" t="str">
            <v>95MONTHLYBTEAMSTERS LOCAL UNION NUMBER 117</v>
          </cell>
          <cell r="F8613" t="str">
            <v>95</v>
          </cell>
          <cell r="G8613" t="str">
            <v>Monthly</v>
          </cell>
          <cell r="H8613" t="str">
            <v>B</v>
          </cell>
          <cell r="I8613">
            <v>10648</v>
          </cell>
          <cell r="J8613" t="str">
            <v>Teamsters Local Union Number 117</v>
          </cell>
          <cell r="K8613" t="str">
            <v>per Noli Benitez 201307</v>
          </cell>
          <cell r="L8613">
            <v>41456</v>
          </cell>
          <cell r="M8613">
            <v>14019</v>
          </cell>
          <cell r="N8613" t="b">
            <v>0</v>
          </cell>
          <cell r="O8613">
            <v>10648</v>
          </cell>
        </row>
        <row r="8614">
          <cell r="E8614" t="str">
            <v>95MONTHLYBWASHINGTON FEDERATION OF STATE EMPLOYEES</v>
          </cell>
          <cell r="F8614" t="str">
            <v>95</v>
          </cell>
          <cell r="G8614" t="str">
            <v>Monthly</v>
          </cell>
          <cell r="H8614" t="str">
            <v>B</v>
          </cell>
          <cell r="I8614">
            <v>10513</v>
          </cell>
          <cell r="J8614" t="str">
            <v>Washington Federation of State Employees</v>
          </cell>
          <cell r="K8614" t="str">
            <v>per DOP website</v>
          </cell>
          <cell r="L8614">
            <v>41456</v>
          </cell>
          <cell r="M8614">
            <v>27943</v>
          </cell>
          <cell r="N8614" t="b">
            <v>0</v>
          </cell>
          <cell r="O8614">
            <v>10513</v>
          </cell>
        </row>
        <row r="8615">
          <cell r="E8615" t="str">
            <v>95MONTHLYBWASHINGTON PUBLIC EMPLOYEES ASSOCIATION</v>
          </cell>
          <cell r="F8615" t="str">
            <v>95</v>
          </cell>
          <cell r="G8615" t="str">
            <v>Monthly</v>
          </cell>
          <cell r="H8615" t="str">
            <v>B</v>
          </cell>
          <cell r="I8615">
            <v>10513</v>
          </cell>
          <cell r="J8615" t="str">
            <v>Washington Public Employees Association</v>
          </cell>
          <cell r="K8615" t="str">
            <v>per DOP website</v>
          </cell>
          <cell r="L8615">
            <v>41456</v>
          </cell>
          <cell r="M8615">
            <v>32207</v>
          </cell>
          <cell r="N8615" t="b">
            <v>0</v>
          </cell>
          <cell r="O8615">
            <v>10513</v>
          </cell>
        </row>
        <row r="8616">
          <cell r="E8616" t="str">
            <v>95MONTHLYCCOALITION</v>
          </cell>
          <cell r="F8616" t="str">
            <v>95</v>
          </cell>
          <cell r="G8616" t="str">
            <v>Monthly</v>
          </cell>
          <cell r="H8616" t="str">
            <v>C</v>
          </cell>
          <cell r="I8616">
            <v>10771</v>
          </cell>
          <cell r="J8616" t="str">
            <v>Coalition</v>
          </cell>
          <cell r="K8616" t="str">
            <v>per DOP website</v>
          </cell>
          <cell r="L8616">
            <v>41456</v>
          </cell>
          <cell r="M8616">
            <v>45000</v>
          </cell>
          <cell r="N8616" t="b">
            <v>0</v>
          </cell>
          <cell r="O8616">
            <v>10771</v>
          </cell>
        </row>
        <row r="8617">
          <cell r="E8617" t="str">
            <v>95MONTHLYCNON-REPRESENTED STATE EMPLOYEES</v>
          </cell>
          <cell r="F8617" t="str">
            <v>95</v>
          </cell>
          <cell r="G8617" t="str">
            <v>Monthly</v>
          </cell>
          <cell r="H8617" t="str">
            <v>C</v>
          </cell>
          <cell r="I8617">
            <v>10771</v>
          </cell>
          <cell r="J8617" t="str">
            <v>Non-Represented State Employees</v>
          </cell>
          <cell r="K8617" t="str">
            <v>per DOP website</v>
          </cell>
          <cell r="L8617">
            <v>41456</v>
          </cell>
          <cell r="M8617">
            <v>14020</v>
          </cell>
          <cell r="N8617" t="b">
            <v>0</v>
          </cell>
          <cell r="O8617">
            <v>10771</v>
          </cell>
        </row>
        <row r="8618">
          <cell r="E8618" t="str">
            <v>95MONTHLYCTEAMSTERS LOCAL UNION NUMBER 117</v>
          </cell>
          <cell r="F8618" t="str">
            <v>95</v>
          </cell>
          <cell r="G8618" t="str">
            <v>Monthly</v>
          </cell>
          <cell r="H8618" t="str">
            <v>C</v>
          </cell>
          <cell r="I8618">
            <v>10910</v>
          </cell>
          <cell r="J8618" t="str">
            <v>Teamsters Local Union Number 117</v>
          </cell>
          <cell r="K8618" t="str">
            <v>per Noli Benitez 201307</v>
          </cell>
          <cell r="L8618">
            <v>41456</v>
          </cell>
          <cell r="M8618">
            <v>14020</v>
          </cell>
          <cell r="N8618" t="b">
            <v>0</v>
          </cell>
          <cell r="O8618">
            <v>10910</v>
          </cell>
        </row>
        <row r="8619">
          <cell r="E8619" t="str">
            <v>95MONTHLYCWASHINGTON FEDERATION OF STATE EMPLOYEES</v>
          </cell>
          <cell r="F8619" t="str">
            <v>95</v>
          </cell>
          <cell r="G8619" t="str">
            <v>Monthly</v>
          </cell>
          <cell r="H8619" t="str">
            <v>C</v>
          </cell>
          <cell r="I8619">
            <v>10771</v>
          </cell>
          <cell r="J8619" t="str">
            <v>Washington Federation of State Employees</v>
          </cell>
          <cell r="K8619" t="str">
            <v>per DOP website</v>
          </cell>
          <cell r="L8619">
            <v>41456</v>
          </cell>
          <cell r="M8619">
            <v>27944</v>
          </cell>
          <cell r="N8619" t="b">
            <v>0</v>
          </cell>
          <cell r="O8619">
            <v>10771</v>
          </cell>
        </row>
        <row r="8620">
          <cell r="E8620" t="str">
            <v>95MONTHLYCWASHINGTON PUBLIC EMPLOYEES ASSOCIATION</v>
          </cell>
          <cell r="F8620" t="str">
            <v>95</v>
          </cell>
          <cell r="G8620" t="str">
            <v>Monthly</v>
          </cell>
          <cell r="H8620" t="str">
            <v>C</v>
          </cell>
          <cell r="I8620">
            <v>10771</v>
          </cell>
          <cell r="J8620" t="str">
            <v>Washington Public Employees Association</v>
          </cell>
          <cell r="K8620" t="str">
            <v>per DOP website</v>
          </cell>
          <cell r="L8620">
            <v>41456</v>
          </cell>
          <cell r="M8620">
            <v>32208</v>
          </cell>
          <cell r="N8620" t="b">
            <v>0</v>
          </cell>
          <cell r="O8620">
            <v>10771</v>
          </cell>
        </row>
        <row r="8621">
          <cell r="E8621" t="str">
            <v>95MONTHLYDCOALITION</v>
          </cell>
          <cell r="F8621" t="str">
            <v>95</v>
          </cell>
          <cell r="G8621" t="str">
            <v>Monthly</v>
          </cell>
          <cell r="H8621" t="str">
            <v>D</v>
          </cell>
          <cell r="I8621">
            <v>11044</v>
          </cell>
          <cell r="J8621" t="str">
            <v>Coalition</v>
          </cell>
          <cell r="K8621" t="str">
            <v>per DOP website</v>
          </cell>
          <cell r="L8621">
            <v>41456</v>
          </cell>
          <cell r="M8621">
            <v>45001</v>
          </cell>
          <cell r="N8621" t="b">
            <v>0</v>
          </cell>
          <cell r="O8621">
            <v>11044</v>
          </cell>
        </row>
        <row r="8622">
          <cell r="E8622" t="str">
            <v>95MONTHLYDNON-REPRESENTED STATE EMPLOYEES</v>
          </cell>
          <cell r="F8622" t="str">
            <v>95</v>
          </cell>
          <cell r="G8622" t="str">
            <v>Monthly</v>
          </cell>
          <cell r="H8622" t="str">
            <v>D</v>
          </cell>
          <cell r="I8622">
            <v>11044</v>
          </cell>
          <cell r="J8622" t="str">
            <v>Non-Represented State Employees</v>
          </cell>
          <cell r="K8622" t="str">
            <v>per DOP website</v>
          </cell>
          <cell r="L8622">
            <v>41456</v>
          </cell>
          <cell r="M8622">
            <v>14021</v>
          </cell>
          <cell r="N8622" t="b">
            <v>0</v>
          </cell>
          <cell r="O8622">
            <v>11044</v>
          </cell>
        </row>
        <row r="8623">
          <cell r="E8623" t="str">
            <v>95MONTHLYDTEAMSTERS LOCAL UNION NUMBER 117</v>
          </cell>
          <cell r="F8623" t="str">
            <v>95</v>
          </cell>
          <cell r="G8623" t="str">
            <v>Monthly</v>
          </cell>
          <cell r="H8623" t="str">
            <v>D</v>
          </cell>
          <cell r="I8623">
            <v>11184</v>
          </cell>
          <cell r="J8623" t="str">
            <v>Teamsters Local Union Number 117</v>
          </cell>
          <cell r="K8623" t="str">
            <v>per Noli Benitez 201307</v>
          </cell>
          <cell r="L8623">
            <v>41456</v>
          </cell>
          <cell r="M8623">
            <v>14021</v>
          </cell>
          <cell r="N8623" t="b">
            <v>0</v>
          </cell>
          <cell r="O8623">
            <v>11184</v>
          </cell>
        </row>
        <row r="8624">
          <cell r="E8624" t="str">
            <v>95MONTHLYDWASHINGTON FEDERATION OF STATE EMPLOYEES</v>
          </cell>
          <cell r="F8624" t="str">
            <v>95</v>
          </cell>
          <cell r="G8624" t="str">
            <v>Monthly</v>
          </cell>
          <cell r="H8624" t="str">
            <v>D</v>
          </cell>
          <cell r="I8624">
            <v>11044</v>
          </cell>
          <cell r="J8624" t="str">
            <v>Washington Federation of State Employees</v>
          </cell>
          <cell r="K8624" t="str">
            <v>per DOP website</v>
          </cell>
          <cell r="L8624">
            <v>41456</v>
          </cell>
          <cell r="M8624">
            <v>27945</v>
          </cell>
          <cell r="N8624" t="b">
            <v>0</v>
          </cell>
          <cell r="O8624">
            <v>11044</v>
          </cell>
        </row>
        <row r="8625">
          <cell r="E8625" t="str">
            <v>95MONTHLYDWASHINGTON PUBLIC EMPLOYEES ASSOCIATION</v>
          </cell>
          <cell r="F8625" t="str">
            <v>95</v>
          </cell>
          <cell r="G8625" t="str">
            <v>Monthly</v>
          </cell>
          <cell r="H8625" t="str">
            <v>D</v>
          </cell>
          <cell r="I8625">
            <v>11044</v>
          </cell>
          <cell r="J8625" t="str">
            <v>Washington Public Employees Association</v>
          </cell>
          <cell r="K8625" t="str">
            <v>per DOP website</v>
          </cell>
          <cell r="L8625">
            <v>41456</v>
          </cell>
          <cell r="M8625">
            <v>32209</v>
          </cell>
          <cell r="N8625" t="b">
            <v>0</v>
          </cell>
          <cell r="O8625">
            <v>11044</v>
          </cell>
        </row>
        <row r="8626">
          <cell r="E8626" t="str">
            <v>95MONTHLYECOALITION</v>
          </cell>
          <cell r="F8626" t="str">
            <v>95</v>
          </cell>
          <cell r="G8626" t="str">
            <v>Monthly</v>
          </cell>
          <cell r="H8626" t="str">
            <v>E</v>
          </cell>
          <cell r="I8626">
            <v>11322</v>
          </cell>
          <cell r="J8626" t="str">
            <v>Coalition</v>
          </cell>
          <cell r="K8626" t="str">
            <v>per DOP website</v>
          </cell>
          <cell r="L8626">
            <v>41456</v>
          </cell>
          <cell r="M8626">
            <v>45002</v>
          </cell>
          <cell r="N8626" t="b">
            <v>0</v>
          </cell>
          <cell r="O8626">
            <v>11322</v>
          </cell>
        </row>
        <row r="8627">
          <cell r="E8627" t="str">
            <v>95MONTHLYENON-REPRESENTED STATE EMPLOYEES</v>
          </cell>
          <cell r="F8627" t="str">
            <v>95</v>
          </cell>
          <cell r="G8627" t="str">
            <v>Monthly</v>
          </cell>
          <cell r="H8627" t="str">
            <v>E</v>
          </cell>
          <cell r="I8627">
            <v>11322</v>
          </cell>
          <cell r="J8627" t="str">
            <v>Non-Represented State Employees</v>
          </cell>
          <cell r="K8627" t="str">
            <v>per DOP website</v>
          </cell>
          <cell r="L8627">
            <v>41456</v>
          </cell>
          <cell r="M8627">
            <v>14022</v>
          </cell>
          <cell r="N8627" t="b">
            <v>0</v>
          </cell>
          <cell r="O8627">
            <v>11322</v>
          </cell>
        </row>
        <row r="8628">
          <cell r="E8628" t="str">
            <v>95MONTHLYETEAMSTERS LOCAL UNION NUMBER 117</v>
          </cell>
          <cell r="F8628" t="str">
            <v>95</v>
          </cell>
          <cell r="G8628" t="str">
            <v>Monthly</v>
          </cell>
          <cell r="H8628" t="str">
            <v>E</v>
          </cell>
          <cell r="I8628">
            <v>11468</v>
          </cell>
          <cell r="J8628" t="str">
            <v>Teamsters Local Union Number 117</v>
          </cell>
          <cell r="K8628" t="str">
            <v>per Noli Benitez 201307</v>
          </cell>
          <cell r="L8628">
            <v>41456</v>
          </cell>
          <cell r="M8628">
            <v>14022</v>
          </cell>
          <cell r="N8628" t="b">
            <v>0</v>
          </cell>
          <cell r="O8628">
            <v>11468</v>
          </cell>
        </row>
        <row r="8629">
          <cell r="E8629" t="str">
            <v>95MONTHLYEWASHINGTON FEDERATION OF STATE EMPLOYEES</v>
          </cell>
          <cell r="F8629" t="str">
            <v>95</v>
          </cell>
          <cell r="G8629" t="str">
            <v>Monthly</v>
          </cell>
          <cell r="H8629" t="str">
            <v>E</v>
          </cell>
          <cell r="I8629">
            <v>11322</v>
          </cell>
          <cell r="J8629" t="str">
            <v>Washington Federation of State Employees</v>
          </cell>
          <cell r="K8629" t="str">
            <v>per DOP website</v>
          </cell>
          <cell r="L8629">
            <v>41456</v>
          </cell>
          <cell r="M8629">
            <v>27946</v>
          </cell>
          <cell r="N8629" t="b">
            <v>0</v>
          </cell>
          <cell r="O8629">
            <v>11322</v>
          </cell>
        </row>
        <row r="8630">
          <cell r="E8630" t="str">
            <v>95MONTHLYEWASHINGTON PUBLIC EMPLOYEES ASSOCIATION</v>
          </cell>
          <cell r="F8630" t="str">
            <v>95</v>
          </cell>
          <cell r="G8630" t="str">
            <v>Monthly</v>
          </cell>
          <cell r="H8630" t="str">
            <v>E</v>
          </cell>
          <cell r="I8630">
            <v>11322</v>
          </cell>
          <cell r="J8630" t="str">
            <v>Washington Public Employees Association</v>
          </cell>
          <cell r="K8630" t="str">
            <v>per DOP website</v>
          </cell>
          <cell r="L8630">
            <v>41456</v>
          </cell>
          <cell r="M8630">
            <v>32210</v>
          </cell>
          <cell r="N8630" t="b">
            <v>0</v>
          </cell>
          <cell r="O8630">
            <v>11322</v>
          </cell>
        </row>
        <row r="8631">
          <cell r="E8631" t="str">
            <v>95MONTHLYFCOALITION</v>
          </cell>
          <cell r="F8631" t="str">
            <v>95</v>
          </cell>
          <cell r="G8631" t="str">
            <v>Monthly</v>
          </cell>
          <cell r="H8631" t="str">
            <v>F</v>
          </cell>
          <cell r="I8631">
            <v>11604</v>
          </cell>
          <cell r="J8631" t="str">
            <v>Coalition</v>
          </cell>
          <cell r="K8631" t="str">
            <v>per DOP website</v>
          </cell>
          <cell r="L8631">
            <v>41456</v>
          </cell>
          <cell r="M8631">
            <v>45003</v>
          </cell>
          <cell r="N8631" t="b">
            <v>0</v>
          </cell>
          <cell r="O8631">
            <v>11604</v>
          </cell>
        </row>
        <row r="8632">
          <cell r="E8632" t="str">
            <v>95MONTHLYFNON-REPRESENTED STATE EMPLOYEES</v>
          </cell>
          <cell r="F8632" t="str">
            <v>95</v>
          </cell>
          <cell r="G8632" t="str">
            <v>Monthly</v>
          </cell>
          <cell r="H8632" t="str">
            <v>F</v>
          </cell>
          <cell r="I8632">
            <v>11604</v>
          </cell>
          <cell r="J8632" t="str">
            <v>Non-Represented State Employees</v>
          </cell>
          <cell r="K8632" t="str">
            <v>per DOP website</v>
          </cell>
          <cell r="L8632">
            <v>41456</v>
          </cell>
          <cell r="M8632">
            <v>14023</v>
          </cell>
          <cell r="N8632" t="b">
            <v>0</v>
          </cell>
          <cell r="O8632">
            <v>11604</v>
          </cell>
        </row>
        <row r="8633">
          <cell r="E8633" t="str">
            <v>95MONTHLYFTEAMSTERS LOCAL UNION NUMBER 117</v>
          </cell>
          <cell r="F8633" t="str">
            <v>95</v>
          </cell>
          <cell r="G8633" t="str">
            <v>Monthly</v>
          </cell>
          <cell r="H8633" t="str">
            <v>F</v>
          </cell>
          <cell r="I8633">
            <v>11751</v>
          </cell>
          <cell r="J8633" t="str">
            <v>Teamsters Local Union Number 117</v>
          </cell>
          <cell r="K8633" t="str">
            <v>per Noli Benitez 201307</v>
          </cell>
          <cell r="L8633">
            <v>41456</v>
          </cell>
          <cell r="M8633">
            <v>14023</v>
          </cell>
          <cell r="N8633" t="b">
            <v>0</v>
          </cell>
          <cell r="O8633">
            <v>11751</v>
          </cell>
        </row>
        <row r="8634">
          <cell r="E8634" t="str">
            <v>95MONTHLYFWASHINGTON FEDERATION OF STATE EMPLOYEES</v>
          </cell>
          <cell r="F8634" t="str">
            <v>95</v>
          </cell>
          <cell r="G8634" t="str">
            <v>Monthly</v>
          </cell>
          <cell r="H8634" t="str">
            <v>F</v>
          </cell>
          <cell r="I8634">
            <v>11604</v>
          </cell>
          <cell r="J8634" t="str">
            <v>Washington Federation of State Employees</v>
          </cell>
          <cell r="K8634" t="str">
            <v>per DOP website</v>
          </cell>
          <cell r="L8634">
            <v>41456</v>
          </cell>
          <cell r="M8634">
            <v>27947</v>
          </cell>
          <cell r="N8634" t="b">
            <v>0</v>
          </cell>
          <cell r="O8634">
            <v>11604</v>
          </cell>
        </row>
        <row r="8635">
          <cell r="E8635" t="str">
            <v>95MONTHLYFWASHINGTON PUBLIC EMPLOYEES ASSOCIATION</v>
          </cell>
          <cell r="F8635" t="str">
            <v>95</v>
          </cell>
          <cell r="G8635" t="str">
            <v>Monthly</v>
          </cell>
          <cell r="H8635" t="str">
            <v>F</v>
          </cell>
          <cell r="I8635">
            <v>11604</v>
          </cell>
          <cell r="J8635" t="str">
            <v>Washington Public Employees Association</v>
          </cell>
          <cell r="K8635" t="str">
            <v>per DOP website</v>
          </cell>
          <cell r="L8635">
            <v>41456</v>
          </cell>
          <cell r="M8635">
            <v>32211</v>
          </cell>
          <cell r="N8635" t="b">
            <v>0</v>
          </cell>
          <cell r="O8635">
            <v>11604</v>
          </cell>
        </row>
        <row r="8636">
          <cell r="E8636" t="str">
            <v>95MONTHLYGCOALITION</v>
          </cell>
          <cell r="F8636" t="str">
            <v>95</v>
          </cell>
          <cell r="G8636" t="str">
            <v>Monthly</v>
          </cell>
          <cell r="H8636" t="str">
            <v>G</v>
          </cell>
          <cell r="I8636">
            <v>11896</v>
          </cell>
          <cell r="J8636" t="str">
            <v>Coalition</v>
          </cell>
          <cell r="K8636" t="str">
            <v>per DOP website</v>
          </cell>
          <cell r="L8636">
            <v>41456</v>
          </cell>
          <cell r="M8636">
            <v>45004</v>
          </cell>
          <cell r="N8636" t="b">
            <v>0</v>
          </cell>
          <cell r="O8636">
            <v>11896</v>
          </cell>
        </row>
        <row r="8637">
          <cell r="E8637" t="str">
            <v>95MONTHLYGNON-REPRESENTED STATE EMPLOYEES</v>
          </cell>
          <cell r="F8637" t="str">
            <v>95</v>
          </cell>
          <cell r="G8637" t="str">
            <v>Monthly</v>
          </cell>
          <cell r="H8637" t="str">
            <v>G</v>
          </cell>
          <cell r="I8637">
            <v>11896</v>
          </cell>
          <cell r="J8637" t="str">
            <v>Non-Represented State Employees</v>
          </cell>
          <cell r="K8637" t="str">
            <v>per DOP website</v>
          </cell>
          <cell r="L8637">
            <v>41456</v>
          </cell>
          <cell r="M8637">
            <v>14024</v>
          </cell>
          <cell r="N8637" t="b">
            <v>0</v>
          </cell>
          <cell r="O8637">
            <v>11896</v>
          </cell>
        </row>
        <row r="8638">
          <cell r="E8638" t="str">
            <v>95MONTHLYGTEAMSTERS LOCAL UNION NUMBER 117</v>
          </cell>
          <cell r="F8638" t="str">
            <v>95</v>
          </cell>
          <cell r="G8638" t="str">
            <v>Monthly</v>
          </cell>
          <cell r="H8638" t="str">
            <v>G</v>
          </cell>
          <cell r="I8638">
            <v>12048</v>
          </cell>
          <cell r="J8638" t="str">
            <v>Teamsters Local Union Number 117</v>
          </cell>
          <cell r="K8638" t="str">
            <v>per Noli Benitez 201307</v>
          </cell>
          <cell r="L8638">
            <v>41456</v>
          </cell>
          <cell r="M8638">
            <v>14024</v>
          </cell>
          <cell r="N8638" t="b">
            <v>0</v>
          </cell>
          <cell r="O8638">
            <v>12048</v>
          </cell>
        </row>
        <row r="8639">
          <cell r="E8639" t="str">
            <v>95MONTHLYGWASHINGTON FEDERATION OF STATE EMPLOYEES</v>
          </cell>
          <cell r="F8639" t="str">
            <v>95</v>
          </cell>
          <cell r="G8639" t="str">
            <v>Monthly</v>
          </cell>
          <cell r="H8639" t="str">
            <v>G</v>
          </cell>
          <cell r="I8639">
            <v>11896</v>
          </cell>
          <cell r="J8639" t="str">
            <v>Washington Federation of State Employees</v>
          </cell>
          <cell r="K8639" t="str">
            <v>per DOP website</v>
          </cell>
          <cell r="L8639">
            <v>41456</v>
          </cell>
          <cell r="M8639">
            <v>27948</v>
          </cell>
          <cell r="N8639" t="b">
            <v>0</v>
          </cell>
          <cell r="O8639">
            <v>11896</v>
          </cell>
        </row>
        <row r="8640">
          <cell r="E8640" t="str">
            <v>95MONTHLYGWASHINGTON PUBLIC EMPLOYEES ASSOCIATION</v>
          </cell>
          <cell r="F8640" t="str">
            <v>95</v>
          </cell>
          <cell r="G8640" t="str">
            <v>Monthly</v>
          </cell>
          <cell r="H8640" t="str">
            <v>G</v>
          </cell>
          <cell r="I8640">
            <v>11896</v>
          </cell>
          <cell r="J8640" t="str">
            <v>Washington Public Employees Association</v>
          </cell>
          <cell r="K8640" t="str">
            <v>per DOP website</v>
          </cell>
          <cell r="L8640">
            <v>41456</v>
          </cell>
          <cell r="M8640">
            <v>32212</v>
          </cell>
          <cell r="N8640" t="b">
            <v>0</v>
          </cell>
          <cell r="O8640">
            <v>11896</v>
          </cell>
        </row>
        <row r="8641">
          <cell r="E8641" t="str">
            <v>95MONTHLYHCOALITION</v>
          </cell>
          <cell r="F8641" t="str">
            <v>95</v>
          </cell>
          <cell r="G8641" t="str">
            <v>Monthly</v>
          </cell>
          <cell r="H8641" t="str">
            <v>H</v>
          </cell>
          <cell r="I8641">
            <v>12189</v>
          </cell>
          <cell r="J8641" t="str">
            <v>Coalition</v>
          </cell>
          <cell r="K8641" t="str">
            <v>per DOP website</v>
          </cell>
          <cell r="L8641">
            <v>41456</v>
          </cell>
          <cell r="M8641">
            <v>45005</v>
          </cell>
          <cell r="N8641" t="b">
            <v>0</v>
          </cell>
          <cell r="O8641">
            <v>12189</v>
          </cell>
        </row>
        <row r="8642">
          <cell r="E8642" t="str">
            <v>95MONTHLYHNON-REPRESENTED STATE EMPLOYEES</v>
          </cell>
          <cell r="F8642" t="str">
            <v>95</v>
          </cell>
          <cell r="G8642" t="str">
            <v>Monthly</v>
          </cell>
          <cell r="H8642" t="str">
            <v>H</v>
          </cell>
          <cell r="I8642">
            <v>12189</v>
          </cell>
          <cell r="J8642" t="str">
            <v>Non-Represented State Employees</v>
          </cell>
          <cell r="K8642" t="str">
            <v>per DOP website</v>
          </cell>
          <cell r="L8642">
            <v>41456</v>
          </cell>
          <cell r="M8642">
            <v>14025</v>
          </cell>
          <cell r="N8642" t="b">
            <v>0</v>
          </cell>
          <cell r="O8642">
            <v>12189</v>
          </cell>
        </row>
        <row r="8643">
          <cell r="E8643" t="str">
            <v>95MONTHLYHTEAMSTERS LOCAL UNION NUMBER 117</v>
          </cell>
          <cell r="F8643" t="str">
            <v>95</v>
          </cell>
          <cell r="G8643" t="str">
            <v>Monthly</v>
          </cell>
          <cell r="H8643" t="str">
            <v>H</v>
          </cell>
          <cell r="I8643">
            <v>12345</v>
          </cell>
          <cell r="J8643" t="str">
            <v>Teamsters Local Union Number 117</v>
          </cell>
          <cell r="K8643" t="str">
            <v>per Noli Benitez 201307</v>
          </cell>
          <cell r="L8643">
            <v>41456</v>
          </cell>
          <cell r="M8643">
            <v>14025</v>
          </cell>
          <cell r="N8643" t="b">
            <v>0</v>
          </cell>
          <cell r="O8643">
            <v>12345</v>
          </cell>
        </row>
        <row r="8644">
          <cell r="E8644" t="str">
            <v>95MONTHLYHWASHINGTON FEDERATION OF STATE EMPLOYEES</v>
          </cell>
          <cell r="F8644" t="str">
            <v>95</v>
          </cell>
          <cell r="G8644" t="str">
            <v>Monthly</v>
          </cell>
          <cell r="H8644" t="str">
            <v>H</v>
          </cell>
          <cell r="I8644">
            <v>12189</v>
          </cell>
          <cell r="J8644" t="str">
            <v>Washington Federation of State Employees</v>
          </cell>
          <cell r="K8644" t="str">
            <v>per DOP website</v>
          </cell>
          <cell r="L8644">
            <v>41456</v>
          </cell>
          <cell r="M8644">
            <v>27949</v>
          </cell>
          <cell r="N8644" t="b">
            <v>0</v>
          </cell>
          <cell r="O8644">
            <v>12189</v>
          </cell>
        </row>
        <row r="8645">
          <cell r="E8645" t="str">
            <v>95MONTHLYHWASHINGTON PUBLIC EMPLOYEES ASSOCIATION</v>
          </cell>
          <cell r="F8645" t="str">
            <v>95</v>
          </cell>
          <cell r="G8645" t="str">
            <v>Monthly</v>
          </cell>
          <cell r="H8645" t="str">
            <v>H</v>
          </cell>
          <cell r="I8645">
            <v>12189</v>
          </cell>
          <cell r="J8645" t="str">
            <v>Washington Public Employees Association</v>
          </cell>
          <cell r="K8645" t="str">
            <v>per DOP website</v>
          </cell>
          <cell r="L8645">
            <v>41456</v>
          </cell>
          <cell r="M8645">
            <v>32213</v>
          </cell>
          <cell r="N8645" t="b">
            <v>0</v>
          </cell>
          <cell r="O8645">
            <v>12189</v>
          </cell>
        </row>
        <row r="8646">
          <cell r="E8646" t="str">
            <v>95MONTHLYICOALITION</v>
          </cell>
          <cell r="F8646" t="str">
            <v>95</v>
          </cell>
          <cell r="G8646" t="str">
            <v>Monthly</v>
          </cell>
          <cell r="H8646" t="str">
            <v>I</v>
          </cell>
          <cell r="I8646">
            <v>12496</v>
          </cell>
          <cell r="J8646" t="str">
            <v>Coalition</v>
          </cell>
          <cell r="K8646" t="str">
            <v>per DOP website</v>
          </cell>
          <cell r="L8646">
            <v>41456</v>
          </cell>
          <cell r="M8646">
            <v>45006</v>
          </cell>
          <cell r="N8646" t="b">
            <v>0</v>
          </cell>
          <cell r="O8646">
            <v>12496</v>
          </cell>
        </row>
        <row r="8647">
          <cell r="E8647" t="str">
            <v>95MONTHLYINON-REPRESENTED STATE EMPLOYEES</v>
          </cell>
          <cell r="F8647" t="str">
            <v>95</v>
          </cell>
          <cell r="G8647" t="str">
            <v>Monthly</v>
          </cell>
          <cell r="H8647" t="str">
            <v>I</v>
          </cell>
          <cell r="I8647">
            <v>12496</v>
          </cell>
          <cell r="J8647" t="str">
            <v>Non-Represented State Employees</v>
          </cell>
          <cell r="K8647" t="str">
            <v>per DOP website</v>
          </cell>
          <cell r="L8647">
            <v>41456</v>
          </cell>
          <cell r="M8647">
            <v>14026</v>
          </cell>
          <cell r="N8647" t="b">
            <v>0</v>
          </cell>
          <cell r="O8647">
            <v>12496</v>
          </cell>
        </row>
        <row r="8648">
          <cell r="E8648" t="str">
            <v>95MONTHLYITEAMSTERS LOCAL UNION NUMBER 117</v>
          </cell>
          <cell r="F8648" t="str">
            <v>95</v>
          </cell>
          <cell r="G8648" t="str">
            <v>Monthly</v>
          </cell>
          <cell r="H8648" t="str">
            <v>I</v>
          </cell>
          <cell r="I8648">
            <v>12656</v>
          </cell>
          <cell r="J8648" t="str">
            <v>Teamsters Local Union Number 117</v>
          </cell>
          <cell r="K8648" t="str">
            <v>per Noli Benitez 201307</v>
          </cell>
          <cell r="L8648">
            <v>41456</v>
          </cell>
          <cell r="M8648">
            <v>14026</v>
          </cell>
          <cell r="N8648" t="b">
            <v>0</v>
          </cell>
          <cell r="O8648">
            <v>12656</v>
          </cell>
        </row>
        <row r="8649">
          <cell r="E8649" t="str">
            <v>95MONTHLYIWASHINGTON FEDERATION OF STATE EMPLOYEES</v>
          </cell>
          <cell r="F8649" t="str">
            <v>95</v>
          </cell>
          <cell r="G8649" t="str">
            <v>Monthly</v>
          </cell>
          <cell r="H8649" t="str">
            <v>I</v>
          </cell>
          <cell r="I8649">
            <v>12496</v>
          </cell>
          <cell r="J8649" t="str">
            <v>Washington Federation of State Employees</v>
          </cell>
          <cell r="K8649" t="str">
            <v>per DOP website</v>
          </cell>
          <cell r="L8649">
            <v>41456</v>
          </cell>
          <cell r="M8649">
            <v>27950</v>
          </cell>
          <cell r="N8649" t="b">
            <v>0</v>
          </cell>
          <cell r="O8649">
            <v>12496</v>
          </cell>
        </row>
        <row r="8650">
          <cell r="E8650" t="str">
            <v>95MONTHLYIWASHINGTON PUBLIC EMPLOYEES ASSOCIATION</v>
          </cell>
          <cell r="F8650" t="str">
            <v>95</v>
          </cell>
          <cell r="G8650" t="str">
            <v>Monthly</v>
          </cell>
          <cell r="H8650" t="str">
            <v>I</v>
          </cell>
          <cell r="I8650">
            <v>12496</v>
          </cell>
          <cell r="J8650" t="str">
            <v>Washington Public Employees Association</v>
          </cell>
          <cell r="K8650" t="str">
            <v>per DOP website</v>
          </cell>
          <cell r="L8650">
            <v>41456</v>
          </cell>
          <cell r="M8650">
            <v>32214</v>
          </cell>
          <cell r="N8650" t="b">
            <v>0</v>
          </cell>
          <cell r="O8650">
            <v>12496</v>
          </cell>
        </row>
        <row r="8651">
          <cell r="E8651" t="str">
            <v>95MONTHLYJCOALITION</v>
          </cell>
          <cell r="F8651" t="str">
            <v>95</v>
          </cell>
          <cell r="G8651" t="str">
            <v>Monthly</v>
          </cell>
          <cell r="H8651" t="str">
            <v>J</v>
          </cell>
          <cell r="I8651">
            <v>12807</v>
          </cell>
          <cell r="J8651" t="str">
            <v>Coalition</v>
          </cell>
          <cell r="K8651" t="str">
            <v>per DOP website</v>
          </cell>
          <cell r="L8651">
            <v>41456</v>
          </cell>
          <cell r="M8651">
            <v>45007</v>
          </cell>
          <cell r="N8651" t="b">
            <v>0</v>
          </cell>
          <cell r="O8651">
            <v>12807</v>
          </cell>
        </row>
        <row r="8652">
          <cell r="E8652" t="str">
            <v>95MONTHLYJNON-REPRESENTED STATE EMPLOYEES</v>
          </cell>
          <cell r="F8652" t="str">
            <v>95</v>
          </cell>
          <cell r="G8652" t="str">
            <v>Monthly</v>
          </cell>
          <cell r="H8652" t="str">
            <v>J</v>
          </cell>
          <cell r="I8652">
            <v>12807</v>
          </cell>
          <cell r="J8652" t="str">
            <v>Non-Represented State Employees</v>
          </cell>
          <cell r="K8652" t="str">
            <v>per DOP website</v>
          </cell>
          <cell r="L8652">
            <v>41456</v>
          </cell>
          <cell r="M8652">
            <v>14027</v>
          </cell>
          <cell r="N8652" t="b">
            <v>0</v>
          </cell>
          <cell r="O8652">
            <v>12807</v>
          </cell>
        </row>
        <row r="8653">
          <cell r="E8653" t="str">
            <v>95MONTHLYJTEAMSTERS LOCAL UNION NUMBER 117</v>
          </cell>
          <cell r="F8653" t="str">
            <v>95</v>
          </cell>
          <cell r="G8653" t="str">
            <v>Monthly</v>
          </cell>
          <cell r="H8653" t="str">
            <v>J</v>
          </cell>
          <cell r="I8653">
            <v>12970</v>
          </cell>
          <cell r="J8653" t="str">
            <v>Teamsters Local Union Number 117</v>
          </cell>
          <cell r="K8653" t="str">
            <v>per Noli Benitez 201307</v>
          </cell>
          <cell r="L8653">
            <v>41456</v>
          </cell>
          <cell r="M8653">
            <v>14027</v>
          </cell>
          <cell r="N8653" t="b">
            <v>0</v>
          </cell>
          <cell r="O8653">
            <v>12970</v>
          </cell>
        </row>
        <row r="8654">
          <cell r="E8654" t="str">
            <v>95MONTHLYJWASHINGTON FEDERATION OF STATE EMPLOYEES</v>
          </cell>
          <cell r="F8654" t="str">
            <v>95</v>
          </cell>
          <cell r="G8654" t="str">
            <v>Monthly</v>
          </cell>
          <cell r="H8654" t="str">
            <v>J</v>
          </cell>
          <cell r="I8654">
            <v>12807</v>
          </cell>
          <cell r="J8654" t="str">
            <v>Washington Federation of State Employees</v>
          </cell>
          <cell r="K8654" t="str">
            <v>per DOP website</v>
          </cell>
          <cell r="L8654">
            <v>41456</v>
          </cell>
          <cell r="M8654">
            <v>27951</v>
          </cell>
          <cell r="N8654" t="b">
            <v>0</v>
          </cell>
          <cell r="O8654">
            <v>12807</v>
          </cell>
        </row>
        <row r="8655">
          <cell r="E8655" t="str">
            <v>95MONTHLYJWASHINGTON PUBLIC EMPLOYEES ASSOCIATION</v>
          </cell>
          <cell r="F8655" t="str">
            <v>95</v>
          </cell>
          <cell r="G8655" t="str">
            <v>Monthly</v>
          </cell>
          <cell r="H8655" t="str">
            <v>J</v>
          </cell>
          <cell r="I8655">
            <v>12807</v>
          </cell>
          <cell r="J8655" t="str">
            <v>Washington Public Employees Association</v>
          </cell>
          <cell r="K8655" t="str">
            <v>per DOP website</v>
          </cell>
          <cell r="L8655">
            <v>41456</v>
          </cell>
          <cell r="M8655">
            <v>32215</v>
          </cell>
          <cell r="N8655" t="b">
            <v>0</v>
          </cell>
          <cell r="O8655">
            <v>12807</v>
          </cell>
        </row>
        <row r="8656">
          <cell r="E8656" t="str">
            <v>95MONTHLYKCOALITION</v>
          </cell>
          <cell r="F8656" t="str">
            <v>95</v>
          </cell>
          <cell r="G8656" t="str">
            <v>Monthly</v>
          </cell>
          <cell r="H8656" t="str">
            <v>K</v>
          </cell>
          <cell r="I8656">
            <v>13131</v>
          </cell>
          <cell r="J8656" t="str">
            <v>Coalition</v>
          </cell>
          <cell r="K8656" t="str">
            <v>per DOP website</v>
          </cell>
          <cell r="L8656">
            <v>41456</v>
          </cell>
          <cell r="M8656">
            <v>45008</v>
          </cell>
          <cell r="N8656" t="b">
            <v>0</v>
          </cell>
          <cell r="O8656">
            <v>13131</v>
          </cell>
        </row>
        <row r="8657">
          <cell r="E8657" t="str">
            <v>95MONTHLYKNON-REPRESENTED STATE EMPLOYEES</v>
          </cell>
          <cell r="F8657" t="str">
            <v>95</v>
          </cell>
          <cell r="G8657" t="str">
            <v>Monthly</v>
          </cell>
          <cell r="H8657" t="str">
            <v>K</v>
          </cell>
          <cell r="I8657">
            <v>13131</v>
          </cell>
          <cell r="J8657" t="str">
            <v>Non-Represented State Employees</v>
          </cell>
          <cell r="K8657" t="str">
            <v>per DOP website</v>
          </cell>
          <cell r="L8657">
            <v>41456</v>
          </cell>
          <cell r="M8657">
            <v>14028</v>
          </cell>
          <cell r="N8657" t="b">
            <v>0</v>
          </cell>
          <cell r="O8657">
            <v>13131</v>
          </cell>
        </row>
        <row r="8658">
          <cell r="E8658" t="str">
            <v>95MONTHLYKTEAMSTERS LOCAL UNION NUMBER 117</v>
          </cell>
          <cell r="F8658" t="str">
            <v>95</v>
          </cell>
          <cell r="G8658" t="str">
            <v>Monthly</v>
          </cell>
          <cell r="H8658" t="str">
            <v>K</v>
          </cell>
          <cell r="I8658">
            <v>13300</v>
          </cell>
          <cell r="J8658" t="str">
            <v>Teamsters Local Union Number 117</v>
          </cell>
          <cell r="K8658" t="str">
            <v>per Noli Benitez 201307</v>
          </cell>
          <cell r="L8658">
            <v>41456</v>
          </cell>
          <cell r="M8658">
            <v>14028</v>
          </cell>
          <cell r="N8658" t="b">
            <v>0</v>
          </cell>
          <cell r="O8658">
            <v>13300</v>
          </cell>
        </row>
        <row r="8659">
          <cell r="E8659" t="str">
            <v>95MONTHLYKWASHINGTON FEDERATION OF STATE EMPLOYEES</v>
          </cell>
          <cell r="F8659" t="str">
            <v>95</v>
          </cell>
          <cell r="G8659" t="str">
            <v>Monthly</v>
          </cell>
          <cell r="H8659" t="str">
            <v>K</v>
          </cell>
          <cell r="I8659">
            <v>13131</v>
          </cell>
          <cell r="J8659" t="str">
            <v>Washington Federation of State Employees</v>
          </cell>
          <cell r="K8659" t="str">
            <v>per DOP website</v>
          </cell>
          <cell r="L8659">
            <v>41456</v>
          </cell>
          <cell r="M8659">
            <v>27952</v>
          </cell>
          <cell r="N8659" t="b">
            <v>0</v>
          </cell>
          <cell r="O8659">
            <v>13131</v>
          </cell>
        </row>
        <row r="8660">
          <cell r="E8660" t="str">
            <v>95MONTHLYKWASHINGTON PUBLIC EMPLOYEES ASSOCIATION</v>
          </cell>
          <cell r="F8660" t="str">
            <v>95</v>
          </cell>
          <cell r="G8660" t="str">
            <v>Monthly</v>
          </cell>
          <cell r="H8660" t="str">
            <v>K</v>
          </cell>
          <cell r="I8660">
            <v>13131</v>
          </cell>
          <cell r="J8660" t="str">
            <v>Washington Public Employees Association</v>
          </cell>
          <cell r="K8660" t="str">
            <v>per DOP website</v>
          </cell>
          <cell r="L8660">
            <v>41456</v>
          </cell>
          <cell r="M8660">
            <v>32216</v>
          </cell>
          <cell r="N8660" t="b">
            <v>0</v>
          </cell>
          <cell r="O8660">
            <v>13131</v>
          </cell>
        </row>
        <row r="8661">
          <cell r="E8661" t="str">
            <v>95MONTHLYLCOALITION</v>
          </cell>
          <cell r="F8661" t="str">
            <v>95</v>
          </cell>
          <cell r="G8661" t="str">
            <v>Monthly</v>
          </cell>
          <cell r="H8661" t="str">
            <v>L</v>
          </cell>
          <cell r="I8661">
            <v>13456</v>
          </cell>
          <cell r="J8661" t="str">
            <v>Coalition</v>
          </cell>
          <cell r="K8661" t="str">
            <v>per DOP website</v>
          </cell>
          <cell r="L8661">
            <v>41456</v>
          </cell>
          <cell r="M8661">
            <v>45009</v>
          </cell>
          <cell r="N8661" t="b">
            <v>0</v>
          </cell>
          <cell r="O8661">
            <v>13456</v>
          </cell>
        </row>
        <row r="8662">
          <cell r="E8662" t="str">
            <v>95MONTHLYLNON-REPRESENTED STATE EMPLOYEES</v>
          </cell>
          <cell r="F8662" t="str">
            <v>95</v>
          </cell>
          <cell r="G8662" t="str">
            <v>Monthly</v>
          </cell>
          <cell r="H8662" t="str">
            <v>L</v>
          </cell>
          <cell r="I8662">
            <v>13456</v>
          </cell>
          <cell r="J8662" t="str">
            <v>Non-Represented State Employees</v>
          </cell>
          <cell r="K8662" t="str">
            <v>per DOP website</v>
          </cell>
          <cell r="L8662">
            <v>41456</v>
          </cell>
          <cell r="M8662">
            <v>14029</v>
          </cell>
          <cell r="N8662" t="b">
            <v>0</v>
          </cell>
          <cell r="O8662">
            <v>13456</v>
          </cell>
        </row>
        <row r="8663">
          <cell r="E8663" t="str">
            <v>95MONTHLYLTEAMSTERS LOCAL UNION NUMBER 117</v>
          </cell>
          <cell r="F8663" t="str">
            <v>95</v>
          </cell>
          <cell r="G8663" t="str">
            <v>Monthly</v>
          </cell>
          <cell r="H8663" t="str">
            <v>L</v>
          </cell>
          <cell r="I8663">
            <v>13628</v>
          </cell>
          <cell r="J8663" t="str">
            <v>Teamsters Local Union Number 117</v>
          </cell>
          <cell r="K8663" t="str">
            <v>per Noli Benitez 201307</v>
          </cell>
          <cell r="L8663">
            <v>41456</v>
          </cell>
          <cell r="M8663">
            <v>14029</v>
          </cell>
          <cell r="N8663" t="b">
            <v>0</v>
          </cell>
          <cell r="O8663">
            <v>13628</v>
          </cell>
        </row>
        <row r="8664">
          <cell r="E8664" t="str">
            <v>95MONTHLYLWASHINGTON FEDERATION OF STATE EMPLOYEES</v>
          </cell>
          <cell r="F8664" t="str">
            <v>95</v>
          </cell>
          <cell r="G8664" t="str">
            <v>Monthly</v>
          </cell>
          <cell r="H8664" t="str">
            <v>L</v>
          </cell>
          <cell r="I8664">
            <v>13456</v>
          </cell>
          <cell r="J8664" t="str">
            <v>Washington Federation of State Employees</v>
          </cell>
          <cell r="K8664" t="str">
            <v>per DOP website</v>
          </cell>
          <cell r="L8664">
            <v>41456</v>
          </cell>
          <cell r="M8664">
            <v>27953</v>
          </cell>
          <cell r="N8664" t="b">
            <v>0</v>
          </cell>
          <cell r="O8664">
            <v>13456</v>
          </cell>
        </row>
        <row r="8665">
          <cell r="E8665" t="str">
            <v>95MONTHLYLWASHINGTON PUBLIC EMPLOYEES ASSOCIATION</v>
          </cell>
          <cell r="F8665" t="str">
            <v>95</v>
          </cell>
          <cell r="G8665" t="str">
            <v>Monthly</v>
          </cell>
          <cell r="H8665" t="str">
            <v>L</v>
          </cell>
          <cell r="I8665">
            <v>13456</v>
          </cell>
          <cell r="J8665" t="str">
            <v>Washington Public Employees Association</v>
          </cell>
          <cell r="K8665" t="str">
            <v>per DOP website</v>
          </cell>
          <cell r="L8665">
            <v>41456</v>
          </cell>
          <cell r="M8665">
            <v>32217</v>
          </cell>
          <cell r="N8665" t="b">
            <v>0</v>
          </cell>
          <cell r="O8665">
            <v>13456</v>
          </cell>
        </row>
        <row r="8666">
          <cell r="E8666" t="str">
            <v>95MONTHLYMCOALITION</v>
          </cell>
          <cell r="F8666" t="str">
            <v>95</v>
          </cell>
          <cell r="G8666" t="str">
            <v>Monthly</v>
          </cell>
          <cell r="H8666" t="str">
            <v>M</v>
          </cell>
          <cell r="I8666">
            <v>13794</v>
          </cell>
          <cell r="J8666" t="str">
            <v>Coalition</v>
          </cell>
          <cell r="K8666" t="str">
            <v>per DOP website</v>
          </cell>
          <cell r="L8666">
            <v>41456</v>
          </cell>
          <cell r="M8666">
            <v>45010</v>
          </cell>
          <cell r="N8666" t="b">
            <v>0</v>
          </cell>
          <cell r="O8666">
            <v>13794</v>
          </cell>
        </row>
        <row r="8667">
          <cell r="E8667" t="str">
            <v>95MONTHLYMNON-REPRESENTED STATE EMPLOYEES</v>
          </cell>
          <cell r="F8667" t="str">
            <v>95</v>
          </cell>
          <cell r="G8667" t="str">
            <v>Monthly</v>
          </cell>
          <cell r="H8667" t="str">
            <v>M</v>
          </cell>
          <cell r="I8667">
            <v>13794</v>
          </cell>
          <cell r="J8667" t="str">
            <v>Non-Represented State Employees</v>
          </cell>
          <cell r="K8667" t="str">
            <v>per DOP website</v>
          </cell>
          <cell r="L8667">
            <v>41456</v>
          </cell>
          <cell r="M8667">
            <v>14030</v>
          </cell>
          <cell r="N8667" t="b">
            <v>0</v>
          </cell>
          <cell r="O8667">
            <v>13794</v>
          </cell>
        </row>
        <row r="8668">
          <cell r="E8668" t="str">
            <v>95MONTHLYMTEAMSTERS LOCAL UNION NUMBER 117</v>
          </cell>
          <cell r="F8668" t="str">
            <v>95</v>
          </cell>
          <cell r="G8668" t="str">
            <v>Monthly</v>
          </cell>
          <cell r="H8668" t="str">
            <v>M</v>
          </cell>
          <cell r="I8668">
            <v>13972</v>
          </cell>
          <cell r="J8668" t="str">
            <v>Teamsters Local Union Number 117</v>
          </cell>
          <cell r="K8668" t="str">
            <v>per Noli Benitez 201307</v>
          </cell>
          <cell r="L8668">
            <v>41456</v>
          </cell>
          <cell r="M8668">
            <v>14030</v>
          </cell>
          <cell r="N8668" t="b">
            <v>0</v>
          </cell>
          <cell r="O8668">
            <v>13972</v>
          </cell>
        </row>
        <row r="8669">
          <cell r="E8669" t="str">
            <v>95MONTHLYMWASHINGTON FEDERATION OF STATE EMPLOYEES</v>
          </cell>
          <cell r="F8669" t="str">
            <v>95</v>
          </cell>
          <cell r="G8669" t="str">
            <v>Monthly</v>
          </cell>
          <cell r="H8669" t="str">
            <v>M</v>
          </cell>
          <cell r="I8669">
            <v>13794</v>
          </cell>
          <cell r="J8669" t="str">
            <v>Washington Federation of State Employees</v>
          </cell>
          <cell r="K8669" t="str">
            <v>per DOP website</v>
          </cell>
          <cell r="L8669">
            <v>41456</v>
          </cell>
          <cell r="M8669">
            <v>27954</v>
          </cell>
          <cell r="N8669" t="b">
            <v>0</v>
          </cell>
          <cell r="O8669">
            <v>13794</v>
          </cell>
        </row>
        <row r="8670">
          <cell r="E8670" t="str">
            <v>95MONTHLYMWASHINGTON PUBLIC EMPLOYEES ASSOCIATION</v>
          </cell>
          <cell r="F8670" t="str">
            <v>95</v>
          </cell>
          <cell r="G8670" t="str">
            <v>Monthly</v>
          </cell>
          <cell r="H8670" t="str">
            <v>M</v>
          </cell>
          <cell r="I8670">
            <v>13794</v>
          </cell>
          <cell r="J8670" t="str">
            <v>Washington Public Employees Association</v>
          </cell>
          <cell r="K8670" t="str">
            <v>per DOP website</v>
          </cell>
          <cell r="L8670">
            <v>41456</v>
          </cell>
          <cell r="M8670">
            <v>32218</v>
          </cell>
          <cell r="N8670" t="b">
            <v>0</v>
          </cell>
          <cell r="O8670">
            <v>13794</v>
          </cell>
        </row>
        <row r="8671">
          <cell r="E8671" t="str">
            <v>96MONTHLYACOALITION</v>
          </cell>
          <cell r="F8671" t="str">
            <v>96</v>
          </cell>
          <cell r="G8671" t="str">
            <v>Monthly</v>
          </cell>
          <cell r="H8671" t="str">
            <v>A</v>
          </cell>
          <cell r="I8671">
            <v>10513</v>
          </cell>
          <cell r="J8671" t="str">
            <v>Coalition</v>
          </cell>
          <cell r="K8671" t="str">
            <v>per DOP website</v>
          </cell>
          <cell r="L8671">
            <v>41456</v>
          </cell>
          <cell r="M8671">
            <v>45050</v>
          </cell>
          <cell r="N8671" t="b">
            <v>0</v>
          </cell>
          <cell r="O8671">
            <v>10513</v>
          </cell>
        </row>
        <row r="8672">
          <cell r="E8672" t="str">
            <v>96MONTHLYANON-REPRESENTED STATE EMPLOYEES</v>
          </cell>
          <cell r="F8672" t="str">
            <v>96</v>
          </cell>
          <cell r="G8672" t="str">
            <v>Monthly</v>
          </cell>
          <cell r="H8672" t="str">
            <v>A</v>
          </cell>
          <cell r="I8672">
            <v>10513</v>
          </cell>
          <cell r="J8672" t="str">
            <v>Non-Represented State Employees</v>
          </cell>
          <cell r="K8672" t="str">
            <v>per DOP website</v>
          </cell>
          <cell r="L8672">
            <v>41456</v>
          </cell>
          <cell r="M8672">
            <v>14070</v>
          </cell>
          <cell r="N8672" t="b">
            <v>0</v>
          </cell>
          <cell r="O8672">
            <v>10513</v>
          </cell>
        </row>
        <row r="8673">
          <cell r="E8673" t="str">
            <v>96MONTHLYATEAMSTERS LOCAL UNION NUMBER 117</v>
          </cell>
          <cell r="F8673" t="str">
            <v>96</v>
          </cell>
          <cell r="G8673" t="str">
            <v>Monthly</v>
          </cell>
          <cell r="H8673" t="str">
            <v>A</v>
          </cell>
          <cell r="I8673">
            <v>10648</v>
          </cell>
          <cell r="J8673" t="str">
            <v>Teamsters Local Union Number 117</v>
          </cell>
          <cell r="K8673" t="str">
            <v>per Noli Benitez 201307</v>
          </cell>
          <cell r="L8673">
            <v>41456</v>
          </cell>
          <cell r="M8673">
            <v>14070</v>
          </cell>
          <cell r="N8673" t="b">
            <v>0</v>
          </cell>
          <cell r="O8673">
            <v>10648</v>
          </cell>
        </row>
        <row r="8674">
          <cell r="E8674" t="str">
            <v>96MONTHLYAWASHINGTON FEDERATION OF STATE EMPLOYEES</v>
          </cell>
          <cell r="F8674" t="str">
            <v>96</v>
          </cell>
          <cell r="G8674" t="str">
            <v>Monthly</v>
          </cell>
          <cell r="H8674" t="str">
            <v>A</v>
          </cell>
          <cell r="I8674">
            <v>10513</v>
          </cell>
          <cell r="J8674" t="str">
            <v>Washington Federation of State Employees</v>
          </cell>
          <cell r="K8674" t="str">
            <v>per DOP website</v>
          </cell>
          <cell r="L8674">
            <v>41456</v>
          </cell>
          <cell r="M8674">
            <v>27994</v>
          </cell>
          <cell r="N8674" t="b">
            <v>0</v>
          </cell>
          <cell r="O8674">
            <v>10513</v>
          </cell>
        </row>
        <row r="8675">
          <cell r="E8675" t="str">
            <v>96MONTHLYAWASHINGTON PUBLIC EMPLOYEES ASSOCIATION</v>
          </cell>
          <cell r="F8675" t="str">
            <v>96</v>
          </cell>
          <cell r="G8675" t="str">
            <v>Monthly</v>
          </cell>
          <cell r="H8675" t="str">
            <v>A</v>
          </cell>
          <cell r="I8675">
            <v>10513</v>
          </cell>
          <cell r="J8675" t="str">
            <v>Washington Public Employees Association</v>
          </cell>
          <cell r="K8675" t="str">
            <v>per DOP website</v>
          </cell>
          <cell r="L8675">
            <v>41456</v>
          </cell>
          <cell r="M8675">
            <v>32258</v>
          </cell>
          <cell r="N8675" t="b">
            <v>0</v>
          </cell>
          <cell r="O8675">
            <v>10513</v>
          </cell>
        </row>
        <row r="8676">
          <cell r="E8676" t="str">
            <v>96MONTHLYBCOALITION</v>
          </cell>
          <cell r="F8676" t="str">
            <v>96</v>
          </cell>
          <cell r="G8676" t="str">
            <v>Monthly</v>
          </cell>
          <cell r="H8676" t="str">
            <v>B</v>
          </cell>
          <cell r="I8676">
            <v>10771</v>
          </cell>
          <cell r="J8676" t="str">
            <v>Coalition</v>
          </cell>
          <cell r="K8676" t="str">
            <v>per DOP website</v>
          </cell>
          <cell r="L8676">
            <v>41456</v>
          </cell>
          <cell r="M8676">
            <v>45051</v>
          </cell>
          <cell r="N8676" t="b">
            <v>0</v>
          </cell>
          <cell r="O8676">
            <v>10771</v>
          </cell>
        </row>
        <row r="8677">
          <cell r="E8677" t="str">
            <v>96MONTHLYBNON-REPRESENTED STATE EMPLOYEES</v>
          </cell>
          <cell r="F8677" t="str">
            <v>96</v>
          </cell>
          <cell r="G8677" t="str">
            <v>Monthly</v>
          </cell>
          <cell r="H8677" t="str">
            <v>B</v>
          </cell>
          <cell r="I8677">
            <v>10771</v>
          </cell>
          <cell r="J8677" t="str">
            <v>Non-Represented State Employees</v>
          </cell>
          <cell r="K8677" t="str">
            <v>per DOP website</v>
          </cell>
          <cell r="L8677">
            <v>41456</v>
          </cell>
          <cell r="M8677">
            <v>14071</v>
          </cell>
          <cell r="N8677" t="b">
            <v>0</v>
          </cell>
          <cell r="O8677">
            <v>10771</v>
          </cell>
        </row>
        <row r="8678">
          <cell r="E8678" t="str">
            <v>96MONTHLYBTEAMSTERS LOCAL UNION NUMBER 117</v>
          </cell>
          <cell r="F8678" t="str">
            <v>96</v>
          </cell>
          <cell r="G8678" t="str">
            <v>Monthly</v>
          </cell>
          <cell r="H8678" t="str">
            <v>B</v>
          </cell>
          <cell r="I8678">
            <v>10910</v>
          </cell>
          <cell r="J8678" t="str">
            <v>Teamsters Local Union Number 117</v>
          </cell>
          <cell r="K8678" t="str">
            <v>per Noli Benitez 201307</v>
          </cell>
          <cell r="L8678">
            <v>41456</v>
          </cell>
          <cell r="M8678">
            <v>14071</v>
          </cell>
          <cell r="N8678" t="b">
            <v>0</v>
          </cell>
          <cell r="O8678">
            <v>10910</v>
          </cell>
        </row>
        <row r="8679">
          <cell r="E8679" t="str">
            <v>96MONTHLYBWASHINGTON FEDERATION OF STATE EMPLOYEES</v>
          </cell>
          <cell r="F8679" t="str">
            <v>96</v>
          </cell>
          <cell r="G8679" t="str">
            <v>Monthly</v>
          </cell>
          <cell r="H8679" t="str">
            <v>B</v>
          </cell>
          <cell r="I8679">
            <v>10771</v>
          </cell>
          <cell r="J8679" t="str">
            <v>Washington Federation of State Employees</v>
          </cell>
          <cell r="K8679" t="str">
            <v>per DOP website</v>
          </cell>
          <cell r="L8679">
            <v>41456</v>
          </cell>
          <cell r="M8679">
            <v>27995</v>
          </cell>
          <cell r="N8679" t="b">
            <v>0</v>
          </cell>
          <cell r="O8679">
            <v>10771</v>
          </cell>
        </row>
        <row r="8680">
          <cell r="E8680" t="str">
            <v>96MONTHLYBWASHINGTON PUBLIC EMPLOYEES ASSOCIATION</v>
          </cell>
          <cell r="F8680" t="str">
            <v>96</v>
          </cell>
          <cell r="G8680" t="str">
            <v>Monthly</v>
          </cell>
          <cell r="H8680" t="str">
            <v>B</v>
          </cell>
          <cell r="I8680">
            <v>10771</v>
          </cell>
          <cell r="J8680" t="str">
            <v>Washington Public Employees Association</v>
          </cell>
          <cell r="K8680" t="str">
            <v>per DOP website</v>
          </cell>
          <cell r="L8680">
            <v>41456</v>
          </cell>
          <cell r="M8680">
            <v>32259</v>
          </cell>
          <cell r="N8680" t="b">
            <v>0</v>
          </cell>
          <cell r="O8680">
            <v>10771</v>
          </cell>
        </row>
        <row r="8681">
          <cell r="E8681" t="str">
            <v>96MONTHLYCCOALITION</v>
          </cell>
          <cell r="F8681" t="str">
            <v>96</v>
          </cell>
          <cell r="G8681" t="str">
            <v>Monthly</v>
          </cell>
          <cell r="H8681" t="str">
            <v>C</v>
          </cell>
          <cell r="I8681">
            <v>11044</v>
          </cell>
          <cell r="J8681" t="str">
            <v>Coalition</v>
          </cell>
          <cell r="K8681" t="str">
            <v>per DOP website</v>
          </cell>
          <cell r="L8681">
            <v>41456</v>
          </cell>
          <cell r="M8681">
            <v>45052</v>
          </cell>
          <cell r="N8681" t="b">
            <v>0</v>
          </cell>
          <cell r="O8681">
            <v>11044</v>
          </cell>
        </row>
        <row r="8682">
          <cell r="E8682" t="str">
            <v>96MONTHLYCNON-REPRESENTED STATE EMPLOYEES</v>
          </cell>
          <cell r="F8682" t="str">
            <v>96</v>
          </cell>
          <cell r="G8682" t="str">
            <v>Monthly</v>
          </cell>
          <cell r="H8682" t="str">
            <v>C</v>
          </cell>
          <cell r="I8682">
            <v>11044</v>
          </cell>
          <cell r="J8682" t="str">
            <v>Non-Represented State Employees</v>
          </cell>
          <cell r="K8682" t="str">
            <v>per DOP website</v>
          </cell>
          <cell r="L8682">
            <v>41456</v>
          </cell>
          <cell r="M8682">
            <v>14072</v>
          </cell>
          <cell r="N8682" t="b">
            <v>0</v>
          </cell>
          <cell r="O8682">
            <v>11044</v>
          </cell>
        </row>
        <row r="8683">
          <cell r="E8683" t="str">
            <v>96MONTHLYCTEAMSTERS LOCAL UNION NUMBER 117</v>
          </cell>
          <cell r="F8683" t="str">
            <v>96</v>
          </cell>
          <cell r="G8683" t="str">
            <v>Monthly</v>
          </cell>
          <cell r="H8683" t="str">
            <v>C</v>
          </cell>
          <cell r="I8683">
            <v>11184</v>
          </cell>
          <cell r="J8683" t="str">
            <v>Teamsters Local Union Number 117</v>
          </cell>
          <cell r="K8683" t="str">
            <v>per Noli Benitez 201307</v>
          </cell>
          <cell r="L8683">
            <v>41456</v>
          </cell>
          <cell r="M8683">
            <v>14072</v>
          </cell>
          <cell r="N8683" t="b">
            <v>0</v>
          </cell>
          <cell r="O8683">
            <v>11184</v>
          </cell>
        </row>
        <row r="8684">
          <cell r="E8684" t="str">
            <v>96MONTHLYCWASHINGTON FEDERATION OF STATE EMPLOYEES</v>
          </cell>
          <cell r="F8684" t="str">
            <v>96</v>
          </cell>
          <cell r="G8684" t="str">
            <v>Monthly</v>
          </cell>
          <cell r="H8684" t="str">
            <v>C</v>
          </cell>
          <cell r="I8684">
            <v>11044</v>
          </cell>
          <cell r="J8684" t="str">
            <v>Washington Federation of State Employees</v>
          </cell>
          <cell r="K8684" t="str">
            <v>per DOP website</v>
          </cell>
          <cell r="L8684">
            <v>41456</v>
          </cell>
          <cell r="M8684">
            <v>27996</v>
          </cell>
          <cell r="N8684" t="b">
            <v>0</v>
          </cell>
          <cell r="O8684">
            <v>11044</v>
          </cell>
        </row>
        <row r="8685">
          <cell r="E8685" t="str">
            <v>96MONTHLYCWASHINGTON PUBLIC EMPLOYEES ASSOCIATION</v>
          </cell>
          <cell r="F8685" t="str">
            <v>96</v>
          </cell>
          <cell r="G8685" t="str">
            <v>Monthly</v>
          </cell>
          <cell r="H8685" t="str">
            <v>C</v>
          </cell>
          <cell r="I8685">
            <v>11044</v>
          </cell>
          <cell r="J8685" t="str">
            <v>Washington Public Employees Association</v>
          </cell>
          <cell r="K8685" t="str">
            <v>per DOP website</v>
          </cell>
          <cell r="L8685">
            <v>41456</v>
          </cell>
          <cell r="M8685">
            <v>32260</v>
          </cell>
          <cell r="N8685" t="b">
            <v>0</v>
          </cell>
          <cell r="O8685">
            <v>11044</v>
          </cell>
        </row>
        <row r="8686">
          <cell r="E8686" t="str">
            <v>96MONTHLYDCOALITION</v>
          </cell>
          <cell r="F8686" t="str">
            <v>96</v>
          </cell>
          <cell r="G8686" t="str">
            <v>Monthly</v>
          </cell>
          <cell r="H8686" t="str">
            <v>D</v>
          </cell>
          <cell r="I8686">
            <v>11322</v>
          </cell>
          <cell r="J8686" t="str">
            <v>Coalition</v>
          </cell>
          <cell r="K8686" t="str">
            <v>per DOP website</v>
          </cell>
          <cell r="L8686">
            <v>41456</v>
          </cell>
          <cell r="M8686">
            <v>45053</v>
          </cell>
          <cell r="N8686" t="b">
            <v>0</v>
          </cell>
          <cell r="O8686">
            <v>11322</v>
          </cell>
        </row>
        <row r="8687">
          <cell r="E8687" t="str">
            <v>96MONTHLYDNON-REPRESENTED STATE EMPLOYEES</v>
          </cell>
          <cell r="F8687" t="str">
            <v>96</v>
          </cell>
          <cell r="G8687" t="str">
            <v>Monthly</v>
          </cell>
          <cell r="H8687" t="str">
            <v>D</v>
          </cell>
          <cell r="I8687">
            <v>11322</v>
          </cell>
          <cell r="J8687" t="str">
            <v>Non-Represented State Employees</v>
          </cell>
          <cell r="K8687" t="str">
            <v>per DOP website</v>
          </cell>
          <cell r="L8687">
            <v>41456</v>
          </cell>
          <cell r="M8687">
            <v>14073</v>
          </cell>
          <cell r="N8687" t="b">
            <v>0</v>
          </cell>
          <cell r="O8687">
            <v>11322</v>
          </cell>
        </row>
        <row r="8688">
          <cell r="E8688" t="str">
            <v>96MONTHLYDTEAMSTERS LOCAL UNION NUMBER 117</v>
          </cell>
          <cell r="F8688" t="str">
            <v>96</v>
          </cell>
          <cell r="G8688" t="str">
            <v>Monthly</v>
          </cell>
          <cell r="H8688" t="str">
            <v>D</v>
          </cell>
          <cell r="I8688">
            <v>11468</v>
          </cell>
          <cell r="J8688" t="str">
            <v>Teamsters Local Union Number 117</v>
          </cell>
          <cell r="K8688" t="str">
            <v>per Noli Benitez 201307</v>
          </cell>
          <cell r="L8688">
            <v>41456</v>
          </cell>
          <cell r="M8688">
            <v>14073</v>
          </cell>
          <cell r="N8688" t="b">
            <v>0</v>
          </cell>
          <cell r="O8688">
            <v>11468</v>
          </cell>
        </row>
        <row r="8689">
          <cell r="E8689" t="str">
            <v>96MONTHLYDWASHINGTON FEDERATION OF STATE EMPLOYEES</v>
          </cell>
          <cell r="F8689" t="str">
            <v>96</v>
          </cell>
          <cell r="G8689" t="str">
            <v>Monthly</v>
          </cell>
          <cell r="H8689" t="str">
            <v>D</v>
          </cell>
          <cell r="I8689">
            <v>11322</v>
          </cell>
          <cell r="J8689" t="str">
            <v>Washington Federation of State Employees</v>
          </cell>
          <cell r="K8689" t="str">
            <v>per DOP website</v>
          </cell>
          <cell r="L8689">
            <v>41456</v>
          </cell>
          <cell r="M8689">
            <v>27997</v>
          </cell>
          <cell r="N8689" t="b">
            <v>0</v>
          </cell>
          <cell r="O8689">
            <v>11322</v>
          </cell>
        </row>
        <row r="8690">
          <cell r="E8690" t="str">
            <v>96MONTHLYDWASHINGTON PUBLIC EMPLOYEES ASSOCIATION</v>
          </cell>
          <cell r="F8690" t="str">
            <v>96</v>
          </cell>
          <cell r="G8690" t="str">
            <v>Monthly</v>
          </cell>
          <cell r="H8690" t="str">
            <v>D</v>
          </cell>
          <cell r="I8690">
            <v>11322</v>
          </cell>
          <cell r="J8690" t="str">
            <v>Washington Public Employees Association</v>
          </cell>
          <cell r="K8690" t="str">
            <v>per DOP website</v>
          </cell>
          <cell r="L8690">
            <v>41456</v>
          </cell>
          <cell r="M8690">
            <v>32261</v>
          </cell>
          <cell r="N8690" t="b">
            <v>0</v>
          </cell>
          <cell r="O8690">
            <v>11322</v>
          </cell>
        </row>
        <row r="8691">
          <cell r="E8691" t="str">
            <v>96MONTHLYECOALITION</v>
          </cell>
          <cell r="F8691" t="str">
            <v>96</v>
          </cell>
          <cell r="G8691" t="str">
            <v>Monthly</v>
          </cell>
          <cell r="H8691" t="str">
            <v>E</v>
          </cell>
          <cell r="I8691">
            <v>11604</v>
          </cell>
          <cell r="J8691" t="str">
            <v>Coalition</v>
          </cell>
          <cell r="K8691" t="str">
            <v>per DOP website</v>
          </cell>
          <cell r="L8691">
            <v>41456</v>
          </cell>
          <cell r="M8691">
            <v>45054</v>
          </cell>
          <cell r="N8691" t="b">
            <v>0</v>
          </cell>
          <cell r="O8691">
            <v>11604</v>
          </cell>
        </row>
        <row r="8692">
          <cell r="E8692" t="str">
            <v>96MONTHLYENON-REPRESENTED STATE EMPLOYEES</v>
          </cell>
          <cell r="F8692" t="str">
            <v>96</v>
          </cell>
          <cell r="G8692" t="str">
            <v>Monthly</v>
          </cell>
          <cell r="H8692" t="str">
            <v>E</v>
          </cell>
          <cell r="I8692">
            <v>11604</v>
          </cell>
          <cell r="J8692" t="str">
            <v>Non-Represented State Employees</v>
          </cell>
          <cell r="K8692" t="str">
            <v>per DOP website</v>
          </cell>
          <cell r="L8692">
            <v>41456</v>
          </cell>
          <cell r="M8692">
            <v>14074</v>
          </cell>
          <cell r="N8692" t="b">
            <v>0</v>
          </cell>
          <cell r="O8692">
            <v>11604</v>
          </cell>
        </row>
        <row r="8693">
          <cell r="E8693" t="str">
            <v>96MONTHLYETEAMSTERS LOCAL UNION NUMBER 117</v>
          </cell>
          <cell r="F8693" t="str">
            <v>96</v>
          </cell>
          <cell r="G8693" t="str">
            <v>Monthly</v>
          </cell>
          <cell r="H8693" t="str">
            <v>E</v>
          </cell>
          <cell r="I8693">
            <v>11751</v>
          </cell>
          <cell r="J8693" t="str">
            <v>Teamsters Local Union Number 117</v>
          </cell>
          <cell r="K8693" t="str">
            <v>per Noli Benitez 201307</v>
          </cell>
          <cell r="L8693">
            <v>41456</v>
          </cell>
          <cell r="M8693">
            <v>14074</v>
          </cell>
          <cell r="N8693" t="b">
            <v>0</v>
          </cell>
          <cell r="O8693">
            <v>11751</v>
          </cell>
        </row>
        <row r="8694">
          <cell r="E8694" t="str">
            <v>96MONTHLYEWASHINGTON FEDERATION OF STATE EMPLOYEES</v>
          </cell>
          <cell r="F8694" t="str">
            <v>96</v>
          </cell>
          <cell r="G8694" t="str">
            <v>Monthly</v>
          </cell>
          <cell r="H8694" t="str">
            <v>E</v>
          </cell>
          <cell r="I8694">
            <v>11604</v>
          </cell>
          <cell r="J8694" t="str">
            <v>Washington Federation of State Employees</v>
          </cell>
          <cell r="K8694" t="str">
            <v>per DOP website</v>
          </cell>
          <cell r="L8694">
            <v>41456</v>
          </cell>
          <cell r="M8694">
            <v>27998</v>
          </cell>
          <cell r="N8694" t="b">
            <v>0</v>
          </cell>
          <cell r="O8694">
            <v>11604</v>
          </cell>
        </row>
        <row r="8695">
          <cell r="E8695" t="str">
            <v>96MONTHLYEWASHINGTON PUBLIC EMPLOYEES ASSOCIATION</v>
          </cell>
          <cell r="F8695" t="str">
            <v>96</v>
          </cell>
          <cell r="G8695" t="str">
            <v>Monthly</v>
          </cell>
          <cell r="H8695" t="str">
            <v>E</v>
          </cell>
          <cell r="I8695">
            <v>11604</v>
          </cell>
          <cell r="J8695" t="str">
            <v>Washington Public Employees Association</v>
          </cell>
          <cell r="K8695" t="str">
            <v>per DOP website</v>
          </cell>
          <cell r="L8695">
            <v>41456</v>
          </cell>
          <cell r="M8695">
            <v>32262</v>
          </cell>
          <cell r="N8695" t="b">
            <v>0</v>
          </cell>
          <cell r="O8695">
            <v>11604</v>
          </cell>
        </row>
        <row r="8696">
          <cell r="E8696" t="str">
            <v>96MONTHLYFCOALITION</v>
          </cell>
          <cell r="F8696" t="str">
            <v>96</v>
          </cell>
          <cell r="G8696" t="str">
            <v>Monthly</v>
          </cell>
          <cell r="H8696" t="str">
            <v>F</v>
          </cell>
          <cell r="I8696">
            <v>11896</v>
          </cell>
          <cell r="J8696" t="str">
            <v>Coalition</v>
          </cell>
          <cell r="K8696" t="str">
            <v>per DOP website</v>
          </cell>
          <cell r="L8696">
            <v>41456</v>
          </cell>
          <cell r="M8696">
            <v>45055</v>
          </cell>
          <cell r="N8696" t="b">
            <v>0</v>
          </cell>
          <cell r="O8696">
            <v>11896</v>
          </cell>
        </row>
        <row r="8697">
          <cell r="E8697" t="str">
            <v>96MONTHLYFNON-REPRESENTED STATE EMPLOYEES</v>
          </cell>
          <cell r="F8697" t="str">
            <v>96</v>
          </cell>
          <cell r="G8697" t="str">
            <v>Monthly</v>
          </cell>
          <cell r="H8697" t="str">
            <v>F</v>
          </cell>
          <cell r="I8697">
            <v>11896</v>
          </cell>
          <cell r="J8697" t="str">
            <v>Non-Represented State Employees</v>
          </cell>
          <cell r="K8697" t="str">
            <v>per DOP website</v>
          </cell>
          <cell r="L8697">
            <v>41456</v>
          </cell>
          <cell r="M8697">
            <v>14075</v>
          </cell>
          <cell r="N8697" t="b">
            <v>0</v>
          </cell>
          <cell r="O8697">
            <v>11896</v>
          </cell>
        </row>
        <row r="8698">
          <cell r="E8698" t="str">
            <v>96MONTHLYFTEAMSTERS LOCAL UNION NUMBER 117</v>
          </cell>
          <cell r="F8698" t="str">
            <v>96</v>
          </cell>
          <cell r="G8698" t="str">
            <v>Monthly</v>
          </cell>
          <cell r="H8698" t="str">
            <v>F</v>
          </cell>
          <cell r="I8698">
            <v>12048</v>
          </cell>
          <cell r="J8698" t="str">
            <v>Teamsters Local Union Number 117</v>
          </cell>
          <cell r="K8698" t="str">
            <v>per Noli Benitez 201307</v>
          </cell>
          <cell r="L8698">
            <v>41456</v>
          </cell>
          <cell r="M8698">
            <v>14075</v>
          </cell>
          <cell r="N8698" t="b">
            <v>0</v>
          </cell>
          <cell r="O8698">
            <v>12048</v>
          </cell>
        </row>
        <row r="8699">
          <cell r="E8699" t="str">
            <v>96MONTHLYFWASHINGTON FEDERATION OF STATE EMPLOYEES</v>
          </cell>
          <cell r="F8699" t="str">
            <v>96</v>
          </cell>
          <cell r="G8699" t="str">
            <v>Monthly</v>
          </cell>
          <cell r="H8699" t="str">
            <v>F</v>
          </cell>
          <cell r="I8699">
            <v>11896</v>
          </cell>
          <cell r="J8699" t="str">
            <v>Washington Federation of State Employees</v>
          </cell>
          <cell r="K8699" t="str">
            <v>per DOP website</v>
          </cell>
          <cell r="L8699">
            <v>41456</v>
          </cell>
          <cell r="M8699">
            <v>27999</v>
          </cell>
          <cell r="N8699" t="b">
            <v>0</v>
          </cell>
          <cell r="O8699">
            <v>11896</v>
          </cell>
        </row>
        <row r="8700">
          <cell r="E8700" t="str">
            <v>96MONTHLYFWASHINGTON PUBLIC EMPLOYEES ASSOCIATION</v>
          </cell>
          <cell r="F8700" t="str">
            <v>96</v>
          </cell>
          <cell r="G8700" t="str">
            <v>Monthly</v>
          </cell>
          <cell r="H8700" t="str">
            <v>F</v>
          </cell>
          <cell r="I8700">
            <v>11896</v>
          </cell>
          <cell r="J8700" t="str">
            <v>Washington Public Employees Association</v>
          </cell>
          <cell r="K8700" t="str">
            <v>per DOP website</v>
          </cell>
          <cell r="L8700">
            <v>41456</v>
          </cell>
          <cell r="M8700">
            <v>32263</v>
          </cell>
          <cell r="N8700" t="b">
            <v>0</v>
          </cell>
          <cell r="O8700">
            <v>11896</v>
          </cell>
        </row>
        <row r="8701">
          <cell r="E8701" t="str">
            <v>96MONTHLYGCOALITION</v>
          </cell>
          <cell r="F8701" t="str">
            <v>96</v>
          </cell>
          <cell r="G8701" t="str">
            <v>Monthly</v>
          </cell>
          <cell r="H8701" t="str">
            <v>G</v>
          </cell>
          <cell r="I8701">
            <v>12189</v>
          </cell>
          <cell r="J8701" t="str">
            <v>Coalition</v>
          </cell>
          <cell r="K8701" t="str">
            <v>per DOP website</v>
          </cell>
          <cell r="L8701">
            <v>41456</v>
          </cell>
          <cell r="M8701">
            <v>45056</v>
          </cell>
          <cell r="N8701" t="b">
            <v>0</v>
          </cell>
          <cell r="O8701">
            <v>12189</v>
          </cell>
        </row>
        <row r="8702">
          <cell r="E8702" t="str">
            <v>96MONTHLYGNON-REPRESENTED STATE EMPLOYEES</v>
          </cell>
          <cell r="F8702" t="str">
            <v>96</v>
          </cell>
          <cell r="G8702" t="str">
            <v>Monthly</v>
          </cell>
          <cell r="H8702" t="str">
            <v>G</v>
          </cell>
          <cell r="I8702">
            <v>12189</v>
          </cell>
          <cell r="J8702" t="str">
            <v>Non-Represented State Employees</v>
          </cell>
          <cell r="K8702" t="str">
            <v>per DOP website</v>
          </cell>
          <cell r="L8702">
            <v>41456</v>
          </cell>
          <cell r="M8702">
            <v>14076</v>
          </cell>
          <cell r="N8702" t="b">
            <v>0</v>
          </cell>
          <cell r="O8702">
            <v>12189</v>
          </cell>
        </row>
        <row r="8703">
          <cell r="E8703" t="str">
            <v>96MONTHLYGTEAMSTERS LOCAL UNION NUMBER 117</v>
          </cell>
          <cell r="F8703" t="str">
            <v>96</v>
          </cell>
          <cell r="G8703" t="str">
            <v>Monthly</v>
          </cell>
          <cell r="H8703" t="str">
            <v>G</v>
          </cell>
          <cell r="I8703">
            <v>12345</v>
          </cell>
          <cell r="J8703" t="str">
            <v>Teamsters Local Union Number 117</v>
          </cell>
          <cell r="K8703" t="str">
            <v>per Noli Benitez 201307</v>
          </cell>
          <cell r="L8703">
            <v>41456</v>
          </cell>
          <cell r="M8703">
            <v>14076</v>
          </cell>
          <cell r="N8703" t="b">
            <v>0</v>
          </cell>
          <cell r="O8703">
            <v>12345</v>
          </cell>
        </row>
        <row r="8704">
          <cell r="E8704" t="str">
            <v>96MONTHLYGWASHINGTON FEDERATION OF STATE EMPLOYEES</v>
          </cell>
          <cell r="F8704" t="str">
            <v>96</v>
          </cell>
          <cell r="G8704" t="str">
            <v>Monthly</v>
          </cell>
          <cell r="H8704" t="str">
            <v>G</v>
          </cell>
          <cell r="I8704">
            <v>12189</v>
          </cell>
          <cell r="J8704" t="str">
            <v>Washington Federation of State Employees</v>
          </cell>
          <cell r="K8704" t="str">
            <v>per DOP website</v>
          </cell>
          <cell r="L8704">
            <v>41456</v>
          </cell>
          <cell r="M8704">
            <v>28000</v>
          </cell>
          <cell r="N8704" t="b">
            <v>0</v>
          </cell>
          <cell r="O8704">
            <v>12189</v>
          </cell>
        </row>
        <row r="8705">
          <cell r="E8705" t="str">
            <v>96MONTHLYGWASHINGTON PUBLIC EMPLOYEES ASSOCIATION</v>
          </cell>
          <cell r="F8705" t="str">
            <v>96</v>
          </cell>
          <cell r="G8705" t="str">
            <v>Monthly</v>
          </cell>
          <cell r="H8705" t="str">
            <v>G</v>
          </cell>
          <cell r="I8705">
            <v>12189</v>
          </cell>
          <cell r="J8705" t="str">
            <v>Washington Public Employees Association</v>
          </cell>
          <cell r="K8705" t="str">
            <v>per DOP website</v>
          </cell>
          <cell r="L8705">
            <v>41456</v>
          </cell>
          <cell r="M8705">
            <v>32264</v>
          </cell>
          <cell r="N8705" t="b">
            <v>0</v>
          </cell>
          <cell r="O8705">
            <v>12189</v>
          </cell>
        </row>
        <row r="8706">
          <cell r="E8706" t="str">
            <v>96MONTHLYHCOALITION</v>
          </cell>
          <cell r="F8706" t="str">
            <v>96</v>
          </cell>
          <cell r="G8706" t="str">
            <v>Monthly</v>
          </cell>
          <cell r="H8706" t="str">
            <v>H</v>
          </cell>
          <cell r="I8706">
            <v>12496</v>
          </cell>
          <cell r="J8706" t="str">
            <v>Coalition</v>
          </cell>
          <cell r="K8706" t="str">
            <v>per DOP website</v>
          </cell>
          <cell r="L8706">
            <v>41456</v>
          </cell>
          <cell r="M8706">
            <v>45057</v>
          </cell>
          <cell r="N8706" t="b">
            <v>0</v>
          </cell>
          <cell r="O8706">
            <v>12496</v>
          </cell>
        </row>
        <row r="8707">
          <cell r="E8707" t="str">
            <v>96MONTHLYHNON-REPRESENTED STATE EMPLOYEES</v>
          </cell>
          <cell r="F8707" t="str">
            <v>96</v>
          </cell>
          <cell r="G8707" t="str">
            <v>Monthly</v>
          </cell>
          <cell r="H8707" t="str">
            <v>H</v>
          </cell>
          <cell r="I8707">
            <v>12496</v>
          </cell>
          <cell r="J8707" t="str">
            <v>Non-Represented State Employees</v>
          </cell>
          <cell r="K8707" t="str">
            <v>per DOP website</v>
          </cell>
          <cell r="L8707">
            <v>41456</v>
          </cell>
          <cell r="M8707">
            <v>14077</v>
          </cell>
          <cell r="N8707" t="b">
            <v>0</v>
          </cell>
          <cell r="O8707">
            <v>12496</v>
          </cell>
        </row>
        <row r="8708">
          <cell r="E8708" t="str">
            <v>96MONTHLYHTEAMSTERS LOCAL UNION NUMBER 117</v>
          </cell>
          <cell r="F8708" t="str">
            <v>96</v>
          </cell>
          <cell r="G8708" t="str">
            <v>Monthly</v>
          </cell>
          <cell r="H8708" t="str">
            <v>H</v>
          </cell>
          <cell r="I8708">
            <v>12656</v>
          </cell>
          <cell r="J8708" t="str">
            <v>Teamsters Local Union Number 117</v>
          </cell>
          <cell r="K8708" t="str">
            <v>per Noli Benitez 201307</v>
          </cell>
          <cell r="L8708">
            <v>41456</v>
          </cell>
          <cell r="M8708">
            <v>14077</v>
          </cell>
          <cell r="N8708" t="b">
            <v>0</v>
          </cell>
          <cell r="O8708">
            <v>12656</v>
          </cell>
        </row>
        <row r="8709">
          <cell r="E8709" t="str">
            <v>96MONTHLYHWASHINGTON FEDERATION OF STATE EMPLOYEES</v>
          </cell>
          <cell r="F8709" t="str">
            <v>96</v>
          </cell>
          <cell r="G8709" t="str">
            <v>Monthly</v>
          </cell>
          <cell r="H8709" t="str">
            <v>H</v>
          </cell>
          <cell r="I8709">
            <v>12496</v>
          </cell>
          <cell r="J8709" t="str">
            <v>Washington Federation of State Employees</v>
          </cell>
          <cell r="K8709" t="str">
            <v>per DOP website</v>
          </cell>
          <cell r="L8709">
            <v>41456</v>
          </cell>
          <cell r="M8709">
            <v>28001</v>
          </cell>
          <cell r="N8709" t="b">
            <v>0</v>
          </cell>
          <cell r="O8709">
            <v>12496</v>
          </cell>
        </row>
        <row r="8710">
          <cell r="E8710" t="str">
            <v>96MONTHLYHWASHINGTON PUBLIC EMPLOYEES ASSOCIATION</v>
          </cell>
          <cell r="F8710" t="str">
            <v>96</v>
          </cell>
          <cell r="G8710" t="str">
            <v>Monthly</v>
          </cell>
          <cell r="H8710" t="str">
            <v>H</v>
          </cell>
          <cell r="I8710">
            <v>12496</v>
          </cell>
          <cell r="J8710" t="str">
            <v>Washington Public Employees Association</v>
          </cell>
          <cell r="K8710" t="str">
            <v>per DOP website</v>
          </cell>
          <cell r="L8710">
            <v>41456</v>
          </cell>
          <cell r="M8710">
            <v>32265</v>
          </cell>
          <cell r="N8710" t="b">
            <v>0</v>
          </cell>
          <cell r="O8710">
            <v>12496</v>
          </cell>
        </row>
        <row r="8711">
          <cell r="E8711" t="str">
            <v>96MONTHLYICOALITION</v>
          </cell>
          <cell r="F8711" t="str">
            <v>96</v>
          </cell>
          <cell r="G8711" t="str">
            <v>Monthly</v>
          </cell>
          <cell r="H8711" t="str">
            <v>I</v>
          </cell>
          <cell r="I8711">
            <v>12807</v>
          </cell>
          <cell r="J8711" t="str">
            <v>Coalition</v>
          </cell>
          <cell r="K8711" t="str">
            <v>per DOP website</v>
          </cell>
          <cell r="L8711">
            <v>41456</v>
          </cell>
          <cell r="M8711">
            <v>45058</v>
          </cell>
          <cell r="N8711" t="b">
            <v>0</v>
          </cell>
          <cell r="O8711">
            <v>12807</v>
          </cell>
        </row>
        <row r="8712">
          <cell r="E8712" t="str">
            <v>96MONTHLYINON-REPRESENTED STATE EMPLOYEES</v>
          </cell>
          <cell r="F8712" t="str">
            <v>96</v>
          </cell>
          <cell r="G8712" t="str">
            <v>Monthly</v>
          </cell>
          <cell r="H8712" t="str">
            <v>I</v>
          </cell>
          <cell r="I8712">
            <v>12807</v>
          </cell>
          <cell r="J8712" t="str">
            <v>Non-Represented State Employees</v>
          </cell>
          <cell r="K8712" t="str">
            <v>per DOP website</v>
          </cell>
          <cell r="L8712">
            <v>41456</v>
          </cell>
          <cell r="M8712">
            <v>14078</v>
          </cell>
          <cell r="N8712" t="b">
            <v>0</v>
          </cell>
          <cell r="O8712">
            <v>12807</v>
          </cell>
        </row>
        <row r="8713">
          <cell r="E8713" t="str">
            <v>96MONTHLYITEAMSTERS LOCAL UNION NUMBER 117</v>
          </cell>
          <cell r="F8713" t="str">
            <v>96</v>
          </cell>
          <cell r="G8713" t="str">
            <v>Monthly</v>
          </cell>
          <cell r="H8713" t="str">
            <v>I</v>
          </cell>
          <cell r="I8713">
            <v>12970</v>
          </cell>
          <cell r="J8713" t="str">
            <v>Teamsters Local Union Number 117</v>
          </cell>
          <cell r="K8713" t="str">
            <v>per Noli Benitez 201307</v>
          </cell>
          <cell r="L8713">
            <v>41456</v>
          </cell>
          <cell r="M8713">
            <v>14078</v>
          </cell>
          <cell r="N8713" t="b">
            <v>0</v>
          </cell>
          <cell r="O8713">
            <v>12970</v>
          </cell>
        </row>
        <row r="8714">
          <cell r="E8714" t="str">
            <v>96MONTHLYIWASHINGTON FEDERATION OF STATE EMPLOYEES</v>
          </cell>
          <cell r="F8714" t="str">
            <v>96</v>
          </cell>
          <cell r="G8714" t="str">
            <v>Monthly</v>
          </cell>
          <cell r="H8714" t="str">
            <v>I</v>
          </cell>
          <cell r="I8714">
            <v>12807</v>
          </cell>
          <cell r="J8714" t="str">
            <v>Washington Federation of State Employees</v>
          </cell>
          <cell r="K8714" t="str">
            <v>per DOP website</v>
          </cell>
          <cell r="L8714">
            <v>41456</v>
          </cell>
          <cell r="M8714">
            <v>28002</v>
          </cell>
          <cell r="N8714" t="b">
            <v>0</v>
          </cell>
          <cell r="O8714">
            <v>12807</v>
          </cell>
        </row>
        <row r="8715">
          <cell r="E8715" t="str">
            <v>96MONTHLYIWASHINGTON PUBLIC EMPLOYEES ASSOCIATION</v>
          </cell>
          <cell r="F8715" t="str">
            <v>96</v>
          </cell>
          <cell r="G8715" t="str">
            <v>Monthly</v>
          </cell>
          <cell r="H8715" t="str">
            <v>I</v>
          </cell>
          <cell r="I8715">
            <v>12807</v>
          </cell>
          <cell r="J8715" t="str">
            <v>Washington Public Employees Association</v>
          </cell>
          <cell r="K8715" t="str">
            <v>per DOP website</v>
          </cell>
          <cell r="L8715">
            <v>41456</v>
          </cell>
          <cell r="M8715">
            <v>32266</v>
          </cell>
          <cell r="N8715" t="b">
            <v>0</v>
          </cell>
          <cell r="O8715">
            <v>12807</v>
          </cell>
        </row>
        <row r="8716">
          <cell r="E8716" t="str">
            <v>96MONTHLYJCOALITION</v>
          </cell>
          <cell r="F8716" t="str">
            <v>96</v>
          </cell>
          <cell r="G8716" t="str">
            <v>Monthly</v>
          </cell>
          <cell r="H8716" t="str">
            <v>J</v>
          </cell>
          <cell r="I8716">
            <v>13131</v>
          </cell>
          <cell r="J8716" t="str">
            <v>Coalition</v>
          </cell>
          <cell r="K8716" t="str">
            <v>per DOP website</v>
          </cell>
          <cell r="L8716">
            <v>41456</v>
          </cell>
          <cell r="M8716">
            <v>45059</v>
          </cell>
          <cell r="N8716" t="b">
            <v>0</v>
          </cell>
          <cell r="O8716">
            <v>13131</v>
          </cell>
        </row>
        <row r="8717">
          <cell r="E8717" t="str">
            <v>96MONTHLYJNON-REPRESENTED STATE EMPLOYEES</v>
          </cell>
          <cell r="F8717" t="str">
            <v>96</v>
          </cell>
          <cell r="G8717" t="str">
            <v>Monthly</v>
          </cell>
          <cell r="H8717" t="str">
            <v>J</v>
          </cell>
          <cell r="I8717">
            <v>13131</v>
          </cell>
          <cell r="J8717" t="str">
            <v>Non-Represented State Employees</v>
          </cell>
          <cell r="K8717" t="str">
            <v>per DOP website</v>
          </cell>
          <cell r="L8717">
            <v>41456</v>
          </cell>
          <cell r="M8717">
            <v>14079</v>
          </cell>
          <cell r="N8717" t="b">
            <v>0</v>
          </cell>
          <cell r="O8717">
            <v>13131</v>
          </cell>
        </row>
        <row r="8718">
          <cell r="E8718" t="str">
            <v>96MONTHLYJTEAMSTERS LOCAL UNION NUMBER 117</v>
          </cell>
          <cell r="F8718" t="str">
            <v>96</v>
          </cell>
          <cell r="G8718" t="str">
            <v>Monthly</v>
          </cell>
          <cell r="H8718" t="str">
            <v>J</v>
          </cell>
          <cell r="I8718">
            <v>13300</v>
          </cell>
          <cell r="J8718" t="str">
            <v>Teamsters Local Union Number 117</v>
          </cell>
          <cell r="K8718" t="str">
            <v>per Noli Benitez 201307</v>
          </cell>
          <cell r="L8718">
            <v>41456</v>
          </cell>
          <cell r="M8718">
            <v>14079</v>
          </cell>
          <cell r="N8718" t="b">
            <v>0</v>
          </cell>
          <cell r="O8718">
            <v>13300</v>
          </cell>
        </row>
        <row r="8719">
          <cell r="E8719" t="str">
            <v>96MONTHLYJWASHINGTON FEDERATION OF STATE EMPLOYEES</v>
          </cell>
          <cell r="F8719" t="str">
            <v>96</v>
          </cell>
          <cell r="G8719" t="str">
            <v>Monthly</v>
          </cell>
          <cell r="H8719" t="str">
            <v>J</v>
          </cell>
          <cell r="I8719">
            <v>13131</v>
          </cell>
          <cell r="J8719" t="str">
            <v>Washington Federation of State Employees</v>
          </cell>
          <cell r="K8719" t="str">
            <v>per DOP website</v>
          </cell>
          <cell r="L8719">
            <v>41456</v>
          </cell>
          <cell r="M8719">
            <v>28003</v>
          </cell>
          <cell r="N8719" t="b">
            <v>0</v>
          </cell>
          <cell r="O8719">
            <v>13131</v>
          </cell>
        </row>
        <row r="8720">
          <cell r="E8720" t="str">
            <v>96MONTHLYJWASHINGTON PUBLIC EMPLOYEES ASSOCIATION</v>
          </cell>
          <cell r="F8720" t="str">
            <v>96</v>
          </cell>
          <cell r="G8720" t="str">
            <v>Monthly</v>
          </cell>
          <cell r="H8720" t="str">
            <v>J</v>
          </cell>
          <cell r="I8720">
            <v>13131</v>
          </cell>
          <cell r="J8720" t="str">
            <v>Washington Public Employees Association</v>
          </cell>
          <cell r="K8720" t="str">
            <v>per DOP website</v>
          </cell>
          <cell r="L8720">
            <v>41456</v>
          </cell>
          <cell r="M8720">
            <v>32267</v>
          </cell>
          <cell r="N8720" t="b">
            <v>0</v>
          </cell>
          <cell r="O8720">
            <v>13131</v>
          </cell>
        </row>
        <row r="8721">
          <cell r="E8721" t="str">
            <v>96MONTHLYKCOALITION</v>
          </cell>
          <cell r="F8721" t="str">
            <v>96</v>
          </cell>
          <cell r="G8721" t="str">
            <v>Monthly</v>
          </cell>
          <cell r="H8721" t="str">
            <v>K</v>
          </cell>
          <cell r="I8721">
            <v>13456</v>
          </cell>
          <cell r="J8721" t="str">
            <v>Coalition</v>
          </cell>
          <cell r="K8721" t="str">
            <v>per DOP website</v>
          </cell>
          <cell r="L8721">
            <v>41456</v>
          </cell>
          <cell r="M8721">
            <v>45060</v>
          </cell>
          <cell r="N8721" t="b">
            <v>0</v>
          </cell>
          <cell r="O8721">
            <v>13456</v>
          </cell>
        </row>
        <row r="8722">
          <cell r="E8722" t="str">
            <v>96MONTHLYKNON-REPRESENTED STATE EMPLOYEES</v>
          </cell>
          <cell r="F8722" t="str">
            <v>96</v>
          </cell>
          <cell r="G8722" t="str">
            <v>Monthly</v>
          </cell>
          <cell r="H8722" t="str">
            <v>K</v>
          </cell>
          <cell r="I8722">
            <v>13456</v>
          </cell>
          <cell r="J8722" t="str">
            <v>Non-Represented State Employees</v>
          </cell>
          <cell r="K8722" t="str">
            <v>per DOP website</v>
          </cell>
          <cell r="L8722">
            <v>41456</v>
          </cell>
          <cell r="M8722">
            <v>14080</v>
          </cell>
          <cell r="N8722" t="b">
            <v>0</v>
          </cell>
          <cell r="O8722">
            <v>13456</v>
          </cell>
        </row>
        <row r="8723">
          <cell r="E8723" t="str">
            <v>96MONTHLYKTEAMSTERS LOCAL UNION NUMBER 117</v>
          </cell>
          <cell r="F8723" t="str">
            <v>96</v>
          </cell>
          <cell r="G8723" t="str">
            <v>Monthly</v>
          </cell>
          <cell r="H8723" t="str">
            <v>K</v>
          </cell>
          <cell r="I8723">
            <v>13628</v>
          </cell>
          <cell r="J8723" t="str">
            <v>Teamsters Local Union Number 117</v>
          </cell>
          <cell r="K8723" t="str">
            <v>per Noli Benitez 201307</v>
          </cell>
          <cell r="L8723">
            <v>41456</v>
          </cell>
          <cell r="M8723">
            <v>14080</v>
          </cell>
          <cell r="N8723" t="b">
            <v>0</v>
          </cell>
          <cell r="O8723">
            <v>13628</v>
          </cell>
        </row>
        <row r="8724">
          <cell r="E8724" t="str">
            <v>96MONTHLYKWASHINGTON FEDERATION OF STATE EMPLOYEES</v>
          </cell>
          <cell r="F8724" t="str">
            <v>96</v>
          </cell>
          <cell r="G8724" t="str">
            <v>Monthly</v>
          </cell>
          <cell r="H8724" t="str">
            <v>K</v>
          </cell>
          <cell r="I8724">
            <v>13456</v>
          </cell>
          <cell r="J8724" t="str">
            <v>Washington Federation of State Employees</v>
          </cell>
          <cell r="K8724" t="str">
            <v>per DOP website</v>
          </cell>
          <cell r="L8724">
            <v>41456</v>
          </cell>
          <cell r="M8724">
            <v>28004</v>
          </cell>
          <cell r="N8724" t="b">
            <v>0</v>
          </cell>
          <cell r="O8724">
            <v>13456</v>
          </cell>
        </row>
        <row r="8725">
          <cell r="E8725" t="str">
            <v>96MONTHLYKWASHINGTON PUBLIC EMPLOYEES ASSOCIATION</v>
          </cell>
          <cell r="F8725" t="str">
            <v>96</v>
          </cell>
          <cell r="G8725" t="str">
            <v>Monthly</v>
          </cell>
          <cell r="H8725" t="str">
            <v>K</v>
          </cell>
          <cell r="I8725">
            <v>13456</v>
          </cell>
          <cell r="J8725" t="str">
            <v>Washington Public Employees Association</v>
          </cell>
          <cell r="K8725" t="str">
            <v>per DOP website</v>
          </cell>
          <cell r="L8725">
            <v>41456</v>
          </cell>
          <cell r="M8725">
            <v>32268</v>
          </cell>
          <cell r="N8725" t="b">
            <v>0</v>
          </cell>
          <cell r="O8725">
            <v>13456</v>
          </cell>
        </row>
        <row r="8726">
          <cell r="E8726" t="str">
            <v>96MONTHLYLCOALITION</v>
          </cell>
          <cell r="F8726" t="str">
            <v>96</v>
          </cell>
          <cell r="G8726" t="str">
            <v>Monthly</v>
          </cell>
          <cell r="H8726" t="str">
            <v>L</v>
          </cell>
          <cell r="I8726">
            <v>13794</v>
          </cell>
          <cell r="J8726" t="str">
            <v>Coalition</v>
          </cell>
          <cell r="K8726" t="str">
            <v>per DOP website</v>
          </cell>
          <cell r="L8726">
            <v>41456</v>
          </cell>
          <cell r="M8726">
            <v>45061</v>
          </cell>
          <cell r="N8726" t="b">
            <v>0</v>
          </cell>
          <cell r="O8726">
            <v>13794</v>
          </cell>
        </row>
        <row r="8727">
          <cell r="E8727" t="str">
            <v>96MONTHLYLNON-REPRESENTED STATE EMPLOYEES</v>
          </cell>
          <cell r="F8727" t="str">
            <v>96</v>
          </cell>
          <cell r="G8727" t="str">
            <v>Monthly</v>
          </cell>
          <cell r="H8727" t="str">
            <v>L</v>
          </cell>
          <cell r="I8727">
            <v>13794</v>
          </cell>
          <cell r="J8727" t="str">
            <v>Non-Represented State Employees</v>
          </cell>
          <cell r="K8727" t="str">
            <v>per DOP website</v>
          </cell>
          <cell r="L8727">
            <v>41456</v>
          </cell>
          <cell r="M8727">
            <v>14081</v>
          </cell>
          <cell r="N8727" t="b">
            <v>0</v>
          </cell>
          <cell r="O8727">
            <v>13794</v>
          </cell>
        </row>
        <row r="8728">
          <cell r="E8728" t="str">
            <v>96MONTHLYLTEAMSTERS LOCAL UNION NUMBER 117</v>
          </cell>
          <cell r="F8728" t="str">
            <v>96</v>
          </cell>
          <cell r="G8728" t="str">
            <v>Monthly</v>
          </cell>
          <cell r="H8728" t="str">
            <v>L</v>
          </cell>
          <cell r="I8728">
            <v>13972</v>
          </cell>
          <cell r="J8728" t="str">
            <v>Teamsters Local Union Number 117</v>
          </cell>
          <cell r="K8728" t="str">
            <v>per Noli Benitez 201307</v>
          </cell>
          <cell r="L8728">
            <v>41456</v>
          </cell>
          <cell r="M8728">
            <v>14081</v>
          </cell>
          <cell r="N8728" t="b">
            <v>0</v>
          </cell>
          <cell r="O8728">
            <v>13972</v>
          </cell>
        </row>
        <row r="8729">
          <cell r="E8729" t="str">
            <v>96MONTHLYLWASHINGTON FEDERATION OF STATE EMPLOYEES</v>
          </cell>
          <cell r="F8729" t="str">
            <v>96</v>
          </cell>
          <cell r="G8729" t="str">
            <v>Monthly</v>
          </cell>
          <cell r="H8729" t="str">
            <v>L</v>
          </cell>
          <cell r="I8729">
            <v>13794</v>
          </cell>
          <cell r="J8729" t="str">
            <v>Washington Federation of State Employees</v>
          </cell>
          <cell r="K8729" t="str">
            <v>per DOP website</v>
          </cell>
          <cell r="L8729">
            <v>41456</v>
          </cell>
          <cell r="M8729">
            <v>28005</v>
          </cell>
          <cell r="N8729" t="b">
            <v>0</v>
          </cell>
          <cell r="O8729">
            <v>13794</v>
          </cell>
        </row>
        <row r="8730">
          <cell r="E8730" t="str">
            <v>96MONTHLYLWASHINGTON PUBLIC EMPLOYEES ASSOCIATION</v>
          </cell>
          <cell r="F8730" t="str">
            <v>96</v>
          </cell>
          <cell r="G8730" t="str">
            <v>Monthly</v>
          </cell>
          <cell r="H8730" t="str">
            <v>L</v>
          </cell>
          <cell r="I8730">
            <v>13794</v>
          </cell>
          <cell r="J8730" t="str">
            <v>Washington Public Employees Association</v>
          </cell>
          <cell r="K8730" t="str">
            <v>per DOP website</v>
          </cell>
          <cell r="L8730">
            <v>41456</v>
          </cell>
          <cell r="M8730">
            <v>32269</v>
          </cell>
          <cell r="N8730" t="b">
            <v>0</v>
          </cell>
          <cell r="O8730">
            <v>13794</v>
          </cell>
        </row>
        <row r="8731">
          <cell r="E8731" t="str">
            <v>96MONTHLYMCOALITION</v>
          </cell>
          <cell r="F8731" t="str">
            <v>96</v>
          </cell>
          <cell r="G8731" t="str">
            <v>Monthly</v>
          </cell>
          <cell r="H8731" t="str">
            <v>M</v>
          </cell>
          <cell r="I8731">
            <v>14140</v>
          </cell>
          <cell r="J8731" t="str">
            <v>Coalition</v>
          </cell>
          <cell r="K8731" t="str">
            <v>per DOP website</v>
          </cell>
          <cell r="L8731">
            <v>41456</v>
          </cell>
          <cell r="M8731">
            <v>45062</v>
          </cell>
          <cell r="N8731" t="b">
            <v>0</v>
          </cell>
          <cell r="O8731">
            <v>14140</v>
          </cell>
        </row>
        <row r="8732">
          <cell r="E8732" t="str">
            <v>96MONTHLYMNON-REPRESENTED STATE EMPLOYEES</v>
          </cell>
          <cell r="F8732" t="str">
            <v>96</v>
          </cell>
          <cell r="G8732" t="str">
            <v>Monthly</v>
          </cell>
          <cell r="H8732" t="str">
            <v>M</v>
          </cell>
          <cell r="I8732">
            <v>14140</v>
          </cell>
          <cell r="J8732" t="str">
            <v>Non-Represented State Employees</v>
          </cell>
          <cell r="K8732" t="str">
            <v>per DOP website</v>
          </cell>
          <cell r="L8732">
            <v>41456</v>
          </cell>
          <cell r="M8732">
            <v>14082</v>
          </cell>
          <cell r="N8732" t="b">
            <v>0</v>
          </cell>
          <cell r="O8732">
            <v>14140</v>
          </cell>
        </row>
        <row r="8733">
          <cell r="E8733" t="str">
            <v>96MONTHLYMTEAMSTERS LOCAL UNION NUMBER 117</v>
          </cell>
          <cell r="F8733" t="str">
            <v>96</v>
          </cell>
          <cell r="G8733" t="str">
            <v>Monthly</v>
          </cell>
          <cell r="H8733" t="str">
            <v>M</v>
          </cell>
          <cell r="I8733">
            <v>14320</v>
          </cell>
          <cell r="J8733" t="str">
            <v>Teamsters Local Union Number 117</v>
          </cell>
          <cell r="K8733" t="str">
            <v>per Noli Benitez 201307</v>
          </cell>
          <cell r="L8733">
            <v>41456</v>
          </cell>
          <cell r="M8733">
            <v>14082</v>
          </cell>
          <cell r="N8733" t="b">
            <v>0</v>
          </cell>
          <cell r="O8733">
            <v>14320</v>
          </cell>
        </row>
        <row r="8734">
          <cell r="E8734" t="str">
            <v>96MONTHLYMWASHINGTON FEDERATION OF STATE EMPLOYEES</v>
          </cell>
          <cell r="F8734" t="str">
            <v>96</v>
          </cell>
          <cell r="G8734" t="str">
            <v>Monthly</v>
          </cell>
          <cell r="H8734" t="str">
            <v>M</v>
          </cell>
          <cell r="I8734">
            <v>14140</v>
          </cell>
          <cell r="J8734" t="str">
            <v>Washington Federation of State Employees</v>
          </cell>
          <cell r="K8734" t="str">
            <v>per DOP website</v>
          </cell>
          <cell r="L8734">
            <v>41456</v>
          </cell>
          <cell r="M8734">
            <v>28006</v>
          </cell>
          <cell r="N8734" t="b">
            <v>0</v>
          </cell>
          <cell r="O8734">
            <v>14140</v>
          </cell>
        </row>
        <row r="8735">
          <cell r="E8735" t="str">
            <v>96MONTHLYMWASHINGTON PUBLIC EMPLOYEES ASSOCIATION</v>
          </cell>
          <cell r="F8735" t="str">
            <v>96</v>
          </cell>
          <cell r="G8735" t="str">
            <v>Monthly</v>
          </cell>
          <cell r="H8735" t="str">
            <v>M</v>
          </cell>
          <cell r="I8735">
            <v>14140</v>
          </cell>
          <cell r="J8735" t="str">
            <v>Washington Public Employees Association</v>
          </cell>
          <cell r="K8735" t="str">
            <v>per DOP website</v>
          </cell>
          <cell r="L8735">
            <v>41456</v>
          </cell>
          <cell r="M8735">
            <v>32270</v>
          </cell>
          <cell r="N8735" t="b">
            <v>0</v>
          </cell>
          <cell r="O8735">
            <v>14140</v>
          </cell>
        </row>
        <row r="8736">
          <cell r="E8736" t="str">
            <v>97MONTHLYACOALITION</v>
          </cell>
          <cell r="F8736" t="str">
            <v>97</v>
          </cell>
          <cell r="G8736" t="str">
            <v>Monthly</v>
          </cell>
          <cell r="H8736" t="str">
            <v>A</v>
          </cell>
          <cell r="I8736">
            <v>10771</v>
          </cell>
          <cell r="J8736" t="str">
            <v>Coalition</v>
          </cell>
          <cell r="K8736" t="str">
            <v>per DOP website</v>
          </cell>
          <cell r="L8736">
            <v>41456</v>
          </cell>
          <cell r="M8736">
            <v>45102</v>
          </cell>
          <cell r="N8736" t="b">
            <v>0</v>
          </cell>
          <cell r="O8736">
            <v>10771</v>
          </cell>
        </row>
        <row r="8737">
          <cell r="E8737" t="str">
            <v>97MONTHLYANON-REPRESENTED STATE EMPLOYEES</v>
          </cell>
          <cell r="F8737" t="str">
            <v>97</v>
          </cell>
          <cell r="G8737" t="str">
            <v>Monthly</v>
          </cell>
          <cell r="H8737" t="str">
            <v>A</v>
          </cell>
          <cell r="I8737">
            <v>10771</v>
          </cell>
          <cell r="J8737" t="str">
            <v>Non-Represented State Employees</v>
          </cell>
          <cell r="K8737" t="str">
            <v>per DOP website</v>
          </cell>
          <cell r="L8737">
            <v>41456</v>
          </cell>
          <cell r="M8737">
            <v>14122</v>
          </cell>
          <cell r="N8737" t="b">
            <v>0</v>
          </cell>
          <cell r="O8737">
            <v>10771</v>
          </cell>
        </row>
        <row r="8738">
          <cell r="E8738" t="str">
            <v>97MONTHLYATEAMSTERS LOCAL UNION NUMBER 117</v>
          </cell>
          <cell r="F8738" t="str">
            <v>97</v>
          </cell>
          <cell r="G8738" t="str">
            <v>Monthly</v>
          </cell>
          <cell r="H8738" t="str">
            <v>A</v>
          </cell>
          <cell r="I8738">
            <v>10910</v>
          </cell>
          <cell r="J8738" t="str">
            <v>Teamsters Local Union Number 117</v>
          </cell>
          <cell r="K8738" t="str">
            <v>per Noli Benitez 201307</v>
          </cell>
          <cell r="L8738">
            <v>41456</v>
          </cell>
          <cell r="M8738">
            <v>14122</v>
          </cell>
          <cell r="N8738" t="b">
            <v>0</v>
          </cell>
          <cell r="O8738">
            <v>10910</v>
          </cell>
        </row>
        <row r="8739">
          <cell r="E8739" t="str">
            <v>97MONTHLYAWASHINGTON FEDERATION OF STATE EMPLOYEES</v>
          </cell>
          <cell r="F8739" t="str">
            <v>97</v>
          </cell>
          <cell r="G8739" t="str">
            <v>Monthly</v>
          </cell>
          <cell r="H8739" t="str">
            <v>A</v>
          </cell>
          <cell r="I8739">
            <v>10771</v>
          </cell>
          <cell r="J8739" t="str">
            <v>Washington Federation of State Employees</v>
          </cell>
          <cell r="K8739" t="str">
            <v>per DOP website</v>
          </cell>
          <cell r="L8739">
            <v>41456</v>
          </cell>
          <cell r="M8739">
            <v>28046</v>
          </cell>
          <cell r="N8739" t="b">
            <v>0</v>
          </cell>
          <cell r="O8739">
            <v>10771</v>
          </cell>
        </row>
        <row r="8740">
          <cell r="E8740" t="str">
            <v>97MONTHLYAWASHINGTON PUBLIC EMPLOYEES ASSOCIATION</v>
          </cell>
          <cell r="F8740" t="str">
            <v>97</v>
          </cell>
          <cell r="G8740" t="str">
            <v>Monthly</v>
          </cell>
          <cell r="H8740" t="str">
            <v>A</v>
          </cell>
          <cell r="I8740">
            <v>10771</v>
          </cell>
          <cell r="J8740" t="str">
            <v>Washington Public Employees Association</v>
          </cell>
          <cell r="K8740" t="str">
            <v>per DOP website</v>
          </cell>
          <cell r="L8740">
            <v>41456</v>
          </cell>
          <cell r="M8740">
            <v>32310</v>
          </cell>
          <cell r="N8740" t="b">
            <v>0</v>
          </cell>
          <cell r="O8740">
            <v>10771</v>
          </cell>
        </row>
        <row r="8741">
          <cell r="E8741" t="str">
            <v>97MONTHLYBCOALITION</v>
          </cell>
          <cell r="F8741" t="str">
            <v>97</v>
          </cell>
          <cell r="G8741" t="str">
            <v>Monthly</v>
          </cell>
          <cell r="H8741" t="str">
            <v>B</v>
          </cell>
          <cell r="I8741">
            <v>11044</v>
          </cell>
          <cell r="J8741" t="str">
            <v>Coalition</v>
          </cell>
          <cell r="K8741" t="str">
            <v>per DOP website</v>
          </cell>
          <cell r="L8741">
            <v>41456</v>
          </cell>
          <cell r="M8741">
            <v>45103</v>
          </cell>
          <cell r="N8741" t="b">
            <v>0</v>
          </cell>
          <cell r="O8741">
            <v>11044</v>
          </cell>
        </row>
        <row r="8742">
          <cell r="E8742" t="str">
            <v>97MONTHLYBNON-REPRESENTED STATE EMPLOYEES</v>
          </cell>
          <cell r="F8742" t="str">
            <v>97</v>
          </cell>
          <cell r="G8742" t="str">
            <v>Monthly</v>
          </cell>
          <cell r="H8742" t="str">
            <v>B</v>
          </cell>
          <cell r="I8742">
            <v>11044</v>
          </cell>
          <cell r="J8742" t="str">
            <v>Non-Represented State Employees</v>
          </cell>
          <cell r="K8742" t="str">
            <v>per DOP website</v>
          </cell>
          <cell r="L8742">
            <v>41456</v>
          </cell>
          <cell r="M8742">
            <v>14123</v>
          </cell>
          <cell r="N8742" t="b">
            <v>0</v>
          </cell>
          <cell r="O8742">
            <v>11044</v>
          </cell>
        </row>
        <row r="8743">
          <cell r="E8743" t="str">
            <v>97MONTHLYBTEAMSTERS LOCAL UNION NUMBER 117</v>
          </cell>
          <cell r="F8743" t="str">
            <v>97</v>
          </cell>
          <cell r="G8743" t="str">
            <v>Monthly</v>
          </cell>
          <cell r="H8743" t="str">
            <v>B</v>
          </cell>
          <cell r="I8743">
            <v>11184</v>
          </cell>
          <cell r="J8743" t="str">
            <v>Teamsters Local Union Number 117</v>
          </cell>
          <cell r="K8743" t="str">
            <v>per Noli Benitez 201307</v>
          </cell>
          <cell r="L8743">
            <v>41456</v>
          </cell>
          <cell r="M8743">
            <v>14123</v>
          </cell>
          <cell r="N8743" t="b">
            <v>0</v>
          </cell>
          <cell r="O8743">
            <v>11184</v>
          </cell>
        </row>
        <row r="8744">
          <cell r="E8744" t="str">
            <v>97MONTHLYBWASHINGTON FEDERATION OF STATE EMPLOYEES</v>
          </cell>
          <cell r="F8744" t="str">
            <v>97</v>
          </cell>
          <cell r="G8744" t="str">
            <v>Monthly</v>
          </cell>
          <cell r="H8744" t="str">
            <v>B</v>
          </cell>
          <cell r="I8744">
            <v>11044</v>
          </cell>
          <cell r="J8744" t="str">
            <v>Washington Federation of State Employees</v>
          </cell>
          <cell r="K8744" t="str">
            <v>per DOP website</v>
          </cell>
          <cell r="L8744">
            <v>41456</v>
          </cell>
          <cell r="M8744">
            <v>28047</v>
          </cell>
          <cell r="N8744" t="b">
            <v>0</v>
          </cell>
          <cell r="O8744">
            <v>11044</v>
          </cell>
        </row>
        <row r="8745">
          <cell r="E8745" t="str">
            <v>97MONTHLYBWASHINGTON PUBLIC EMPLOYEES ASSOCIATION</v>
          </cell>
          <cell r="F8745" t="str">
            <v>97</v>
          </cell>
          <cell r="G8745" t="str">
            <v>Monthly</v>
          </cell>
          <cell r="H8745" t="str">
            <v>B</v>
          </cell>
          <cell r="I8745">
            <v>11044</v>
          </cell>
          <cell r="J8745" t="str">
            <v>Washington Public Employees Association</v>
          </cell>
          <cell r="K8745" t="str">
            <v>per DOP website</v>
          </cell>
          <cell r="L8745">
            <v>41456</v>
          </cell>
          <cell r="M8745">
            <v>32311</v>
          </cell>
          <cell r="N8745" t="b">
            <v>0</v>
          </cell>
          <cell r="O8745">
            <v>11044</v>
          </cell>
        </row>
        <row r="8746">
          <cell r="E8746" t="str">
            <v>97MONTHLYCCOALITION</v>
          </cell>
          <cell r="F8746" t="str">
            <v>97</v>
          </cell>
          <cell r="G8746" t="str">
            <v>Monthly</v>
          </cell>
          <cell r="H8746" t="str">
            <v>C</v>
          </cell>
          <cell r="I8746">
            <v>11322</v>
          </cell>
          <cell r="J8746" t="str">
            <v>Coalition</v>
          </cell>
          <cell r="K8746" t="str">
            <v>per DOP website</v>
          </cell>
          <cell r="L8746">
            <v>41456</v>
          </cell>
          <cell r="M8746">
            <v>45104</v>
          </cell>
          <cell r="N8746" t="b">
            <v>0</v>
          </cell>
          <cell r="O8746">
            <v>11322</v>
          </cell>
        </row>
        <row r="8747">
          <cell r="E8747" t="str">
            <v>97MONTHLYCNON-REPRESENTED STATE EMPLOYEES</v>
          </cell>
          <cell r="F8747" t="str">
            <v>97</v>
          </cell>
          <cell r="G8747" t="str">
            <v>Monthly</v>
          </cell>
          <cell r="H8747" t="str">
            <v>C</v>
          </cell>
          <cell r="I8747">
            <v>11322</v>
          </cell>
          <cell r="J8747" t="str">
            <v>Non-Represented State Employees</v>
          </cell>
          <cell r="K8747" t="str">
            <v>per DOP website</v>
          </cell>
          <cell r="L8747">
            <v>41456</v>
          </cell>
          <cell r="M8747">
            <v>14124</v>
          </cell>
          <cell r="N8747" t="b">
            <v>0</v>
          </cell>
          <cell r="O8747">
            <v>11322</v>
          </cell>
        </row>
        <row r="8748">
          <cell r="E8748" t="str">
            <v>97MONTHLYCTEAMSTERS LOCAL UNION NUMBER 117</v>
          </cell>
          <cell r="F8748" t="str">
            <v>97</v>
          </cell>
          <cell r="G8748" t="str">
            <v>Monthly</v>
          </cell>
          <cell r="H8748" t="str">
            <v>C</v>
          </cell>
          <cell r="I8748">
            <v>11468</v>
          </cell>
          <cell r="J8748" t="str">
            <v>Teamsters Local Union Number 117</v>
          </cell>
          <cell r="K8748" t="str">
            <v>per Noli Benitez 201307</v>
          </cell>
          <cell r="L8748">
            <v>41456</v>
          </cell>
          <cell r="M8748">
            <v>14124</v>
          </cell>
          <cell r="N8748" t="b">
            <v>0</v>
          </cell>
          <cell r="O8748">
            <v>11468</v>
          </cell>
        </row>
        <row r="8749">
          <cell r="E8749" t="str">
            <v>97MONTHLYCWASHINGTON FEDERATION OF STATE EMPLOYEES</v>
          </cell>
          <cell r="F8749" t="str">
            <v>97</v>
          </cell>
          <cell r="G8749" t="str">
            <v>Monthly</v>
          </cell>
          <cell r="H8749" t="str">
            <v>C</v>
          </cell>
          <cell r="I8749">
            <v>11322</v>
          </cell>
          <cell r="J8749" t="str">
            <v>Washington Federation of State Employees</v>
          </cell>
          <cell r="K8749" t="str">
            <v>per DOP website</v>
          </cell>
          <cell r="L8749">
            <v>41456</v>
          </cell>
          <cell r="M8749">
            <v>28048</v>
          </cell>
          <cell r="N8749" t="b">
            <v>0</v>
          </cell>
          <cell r="O8749">
            <v>11322</v>
          </cell>
        </row>
        <row r="8750">
          <cell r="E8750" t="str">
            <v>97MONTHLYCWASHINGTON PUBLIC EMPLOYEES ASSOCIATION</v>
          </cell>
          <cell r="F8750" t="str">
            <v>97</v>
          </cell>
          <cell r="G8750" t="str">
            <v>Monthly</v>
          </cell>
          <cell r="H8750" t="str">
            <v>C</v>
          </cell>
          <cell r="I8750">
            <v>11322</v>
          </cell>
          <cell r="J8750" t="str">
            <v>Washington Public Employees Association</v>
          </cell>
          <cell r="K8750" t="str">
            <v>per DOP website</v>
          </cell>
          <cell r="L8750">
            <v>41456</v>
          </cell>
          <cell r="M8750">
            <v>32312</v>
          </cell>
          <cell r="N8750" t="b">
            <v>0</v>
          </cell>
          <cell r="O8750">
            <v>11322</v>
          </cell>
        </row>
        <row r="8751">
          <cell r="E8751" t="str">
            <v>97MONTHLYDCOALITION</v>
          </cell>
          <cell r="F8751" t="str">
            <v>97</v>
          </cell>
          <cell r="G8751" t="str">
            <v>Monthly</v>
          </cell>
          <cell r="H8751" t="str">
            <v>D</v>
          </cell>
          <cell r="I8751">
            <v>11604</v>
          </cell>
          <cell r="J8751" t="str">
            <v>Coalition</v>
          </cell>
          <cell r="K8751" t="str">
            <v>per DOP website</v>
          </cell>
          <cell r="L8751">
            <v>41456</v>
          </cell>
          <cell r="M8751">
            <v>45105</v>
          </cell>
          <cell r="N8751" t="b">
            <v>0</v>
          </cell>
          <cell r="O8751">
            <v>11604</v>
          </cell>
        </row>
        <row r="8752">
          <cell r="E8752" t="str">
            <v>97MONTHLYDNON-REPRESENTED STATE EMPLOYEES</v>
          </cell>
          <cell r="F8752" t="str">
            <v>97</v>
          </cell>
          <cell r="G8752" t="str">
            <v>Monthly</v>
          </cell>
          <cell r="H8752" t="str">
            <v>D</v>
          </cell>
          <cell r="I8752">
            <v>11604</v>
          </cell>
          <cell r="J8752" t="str">
            <v>Non-Represented State Employees</v>
          </cell>
          <cell r="K8752" t="str">
            <v>per DOP website</v>
          </cell>
          <cell r="L8752">
            <v>41456</v>
          </cell>
          <cell r="M8752">
            <v>14125</v>
          </cell>
          <cell r="N8752" t="b">
            <v>0</v>
          </cell>
          <cell r="O8752">
            <v>11604</v>
          </cell>
        </row>
        <row r="8753">
          <cell r="E8753" t="str">
            <v>97MONTHLYDTEAMSTERS LOCAL UNION NUMBER 117</v>
          </cell>
          <cell r="F8753" t="str">
            <v>97</v>
          </cell>
          <cell r="G8753" t="str">
            <v>Monthly</v>
          </cell>
          <cell r="H8753" t="str">
            <v>D</v>
          </cell>
          <cell r="I8753">
            <v>11751</v>
          </cell>
          <cell r="J8753" t="str">
            <v>Teamsters Local Union Number 117</v>
          </cell>
          <cell r="K8753" t="str">
            <v>per Noli Benitez 201307</v>
          </cell>
          <cell r="L8753">
            <v>41456</v>
          </cell>
          <cell r="M8753">
            <v>14125</v>
          </cell>
          <cell r="N8753" t="b">
            <v>0</v>
          </cell>
          <cell r="O8753">
            <v>11751</v>
          </cell>
        </row>
        <row r="8754">
          <cell r="E8754" t="str">
            <v>97MONTHLYDWASHINGTON FEDERATION OF STATE EMPLOYEES</v>
          </cell>
          <cell r="F8754" t="str">
            <v>97</v>
          </cell>
          <cell r="G8754" t="str">
            <v>Monthly</v>
          </cell>
          <cell r="H8754" t="str">
            <v>D</v>
          </cell>
          <cell r="I8754">
            <v>11604</v>
          </cell>
          <cell r="J8754" t="str">
            <v>Washington Federation of State Employees</v>
          </cell>
          <cell r="K8754" t="str">
            <v>per DOP website</v>
          </cell>
          <cell r="L8754">
            <v>41456</v>
          </cell>
          <cell r="M8754">
            <v>28049</v>
          </cell>
          <cell r="N8754" t="b">
            <v>0</v>
          </cell>
          <cell r="O8754">
            <v>11604</v>
          </cell>
        </row>
        <row r="8755">
          <cell r="E8755" t="str">
            <v>97MONTHLYDWASHINGTON PUBLIC EMPLOYEES ASSOCIATION</v>
          </cell>
          <cell r="F8755" t="str">
            <v>97</v>
          </cell>
          <cell r="G8755" t="str">
            <v>Monthly</v>
          </cell>
          <cell r="H8755" t="str">
            <v>D</v>
          </cell>
          <cell r="I8755">
            <v>11604</v>
          </cell>
          <cell r="J8755" t="str">
            <v>Washington Public Employees Association</v>
          </cell>
          <cell r="K8755" t="str">
            <v>per DOP website</v>
          </cell>
          <cell r="L8755">
            <v>41456</v>
          </cell>
          <cell r="M8755">
            <v>32313</v>
          </cell>
          <cell r="N8755" t="b">
            <v>0</v>
          </cell>
          <cell r="O8755">
            <v>11604</v>
          </cell>
        </row>
        <row r="8756">
          <cell r="E8756" t="str">
            <v>97MONTHLYECOALITION</v>
          </cell>
          <cell r="F8756" t="str">
            <v>97</v>
          </cell>
          <cell r="G8756" t="str">
            <v>Monthly</v>
          </cell>
          <cell r="H8756" t="str">
            <v>E</v>
          </cell>
          <cell r="I8756">
            <v>11896</v>
          </cell>
          <cell r="J8756" t="str">
            <v>Coalition</v>
          </cell>
          <cell r="K8756" t="str">
            <v>per DOP website</v>
          </cell>
          <cell r="L8756">
            <v>41456</v>
          </cell>
          <cell r="M8756">
            <v>45106</v>
          </cell>
          <cell r="N8756" t="b">
            <v>0</v>
          </cell>
          <cell r="O8756">
            <v>11896</v>
          </cell>
        </row>
        <row r="8757">
          <cell r="E8757" t="str">
            <v>97MONTHLYENON-REPRESENTED STATE EMPLOYEES</v>
          </cell>
          <cell r="F8757" t="str">
            <v>97</v>
          </cell>
          <cell r="G8757" t="str">
            <v>Monthly</v>
          </cell>
          <cell r="H8757" t="str">
            <v>E</v>
          </cell>
          <cell r="I8757">
            <v>11896</v>
          </cell>
          <cell r="J8757" t="str">
            <v>Non-Represented State Employees</v>
          </cell>
          <cell r="K8757" t="str">
            <v>per DOP website</v>
          </cell>
          <cell r="L8757">
            <v>41456</v>
          </cell>
          <cell r="M8757">
            <v>14126</v>
          </cell>
          <cell r="N8757" t="b">
            <v>0</v>
          </cell>
          <cell r="O8757">
            <v>11896</v>
          </cell>
        </row>
        <row r="8758">
          <cell r="E8758" t="str">
            <v>97MONTHLYETEAMSTERS LOCAL UNION NUMBER 117</v>
          </cell>
          <cell r="F8758" t="str">
            <v>97</v>
          </cell>
          <cell r="G8758" t="str">
            <v>Monthly</v>
          </cell>
          <cell r="H8758" t="str">
            <v>E</v>
          </cell>
          <cell r="I8758">
            <v>12048</v>
          </cell>
          <cell r="J8758" t="str">
            <v>Teamsters Local Union Number 117</v>
          </cell>
          <cell r="K8758" t="str">
            <v>per Noli Benitez 201307</v>
          </cell>
          <cell r="L8758">
            <v>41456</v>
          </cell>
          <cell r="M8758">
            <v>14126</v>
          </cell>
          <cell r="N8758" t="b">
            <v>0</v>
          </cell>
          <cell r="O8758">
            <v>12048</v>
          </cell>
        </row>
        <row r="8759">
          <cell r="E8759" t="str">
            <v>97MONTHLYEWASHINGTON FEDERATION OF STATE EMPLOYEES</v>
          </cell>
          <cell r="F8759" t="str">
            <v>97</v>
          </cell>
          <cell r="G8759" t="str">
            <v>Monthly</v>
          </cell>
          <cell r="H8759" t="str">
            <v>E</v>
          </cell>
          <cell r="I8759">
            <v>11896</v>
          </cell>
          <cell r="J8759" t="str">
            <v>Washington Federation of State Employees</v>
          </cell>
          <cell r="K8759" t="str">
            <v>per DOP website</v>
          </cell>
          <cell r="L8759">
            <v>41456</v>
          </cell>
          <cell r="M8759">
            <v>28050</v>
          </cell>
          <cell r="N8759" t="b">
            <v>0</v>
          </cell>
          <cell r="O8759">
            <v>11896</v>
          </cell>
        </row>
        <row r="8760">
          <cell r="E8760" t="str">
            <v>97MONTHLYEWASHINGTON PUBLIC EMPLOYEES ASSOCIATION</v>
          </cell>
          <cell r="F8760" t="str">
            <v>97</v>
          </cell>
          <cell r="G8760" t="str">
            <v>Monthly</v>
          </cell>
          <cell r="H8760" t="str">
            <v>E</v>
          </cell>
          <cell r="I8760">
            <v>11896</v>
          </cell>
          <cell r="J8760" t="str">
            <v>Washington Public Employees Association</v>
          </cell>
          <cell r="K8760" t="str">
            <v>per DOP website</v>
          </cell>
          <cell r="L8760">
            <v>41456</v>
          </cell>
          <cell r="M8760">
            <v>32314</v>
          </cell>
          <cell r="N8760" t="b">
            <v>0</v>
          </cell>
          <cell r="O8760">
            <v>11896</v>
          </cell>
        </row>
        <row r="8761">
          <cell r="E8761" t="str">
            <v>97MONTHLYFCOALITION</v>
          </cell>
          <cell r="F8761" t="str">
            <v>97</v>
          </cell>
          <cell r="G8761" t="str">
            <v>Monthly</v>
          </cell>
          <cell r="H8761" t="str">
            <v>F</v>
          </cell>
          <cell r="I8761">
            <v>12189</v>
          </cell>
          <cell r="J8761" t="str">
            <v>Coalition</v>
          </cell>
          <cell r="K8761" t="str">
            <v>per DOP website</v>
          </cell>
          <cell r="L8761">
            <v>41456</v>
          </cell>
          <cell r="M8761">
            <v>45107</v>
          </cell>
          <cell r="N8761" t="b">
            <v>0</v>
          </cell>
          <cell r="O8761">
            <v>12189</v>
          </cell>
        </row>
        <row r="8762">
          <cell r="E8762" t="str">
            <v>97MONTHLYFNON-REPRESENTED STATE EMPLOYEES</v>
          </cell>
          <cell r="F8762" t="str">
            <v>97</v>
          </cell>
          <cell r="G8762" t="str">
            <v>Monthly</v>
          </cell>
          <cell r="H8762" t="str">
            <v>F</v>
          </cell>
          <cell r="I8762">
            <v>12189</v>
          </cell>
          <cell r="J8762" t="str">
            <v>Non-Represented State Employees</v>
          </cell>
          <cell r="K8762" t="str">
            <v>per DOP website</v>
          </cell>
          <cell r="L8762">
            <v>41456</v>
          </cell>
          <cell r="M8762">
            <v>14127</v>
          </cell>
          <cell r="N8762" t="b">
            <v>0</v>
          </cell>
          <cell r="O8762">
            <v>12189</v>
          </cell>
        </row>
        <row r="8763">
          <cell r="E8763" t="str">
            <v>97MONTHLYFTEAMSTERS LOCAL UNION NUMBER 117</v>
          </cell>
          <cell r="F8763" t="str">
            <v>97</v>
          </cell>
          <cell r="G8763" t="str">
            <v>Monthly</v>
          </cell>
          <cell r="H8763" t="str">
            <v>F</v>
          </cell>
          <cell r="I8763">
            <v>12345</v>
          </cell>
          <cell r="J8763" t="str">
            <v>Teamsters Local Union Number 117</v>
          </cell>
          <cell r="K8763" t="str">
            <v>per Noli Benitez 201307</v>
          </cell>
          <cell r="L8763">
            <v>41456</v>
          </cell>
          <cell r="M8763">
            <v>14127</v>
          </cell>
          <cell r="N8763" t="b">
            <v>0</v>
          </cell>
          <cell r="O8763">
            <v>12345</v>
          </cell>
        </row>
        <row r="8764">
          <cell r="E8764" t="str">
            <v>97MONTHLYFWASHINGTON FEDERATION OF STATE EMPLOYEES</v>
          </cell>
          <cell r="F8764" t="str">
            <v>97</v>
          </cell>
          <cell r="G8764" t="str">
            <v>Monthly</v>
          </cell>
          <cell r="H8764" t="str">
            <v>F</v>
          </cell>
          <cell r="I8764">
            <v>12189</v>
          </cell>
          <cell r="J8764" t="str">
            <v>Washington Federation of State Employees</v>
          </cell>
          <cell r="K8764" t="str">
            <v>per DOP website</v>
          </cell>
          <cell r="L8764">
            <v>41456</v>
          </cell>
          <cell r="M8764">
            <v>28051</v>
          </cell>
          <cell r="N8764" t="b">
            <v>0</v>
          </cell>
          <cell r="O8764">
            <v>12189</v>
          </cell>
        </row>
        <row r="8765">
          <cell r="E8765" t="str">
            <v>97MONTHLYFWASHINGTON PUBLIC EMPLOYEES ASSOCIATION</v>
          </cell>
          <cell r="F8765" t="str">
            <v>97</v>
          </cell>
          <cell r="G8765" t="str">
            <v>Monthly</v>
          </cell>
          <cell r="H8765" t="str">
            <v>F</v>
          </cell>
          <cell r="I8765">
            <v>12189</v>
          </cell>
          <cell r="J8765" t="str">
            <v>Washington Public Employees Association</v>
          </cell>
          <cell r="K8765" t="str">
            <v>per DOP website</v>
          </cell>
          <cell r="L8765">
            <v>41456</v>
          </cell>
          <cell r="M8765">
            <v>32315</v>
          </cell>
          <cell r="N8765" t="b">
            <v>0</v>
          </cell>
          <cell r="O8765">
            <v>12189</v>
          </cell>
        </row>
        <row r="8766">
          <cell r="E8766" t="str">
            <v>97MONTHLYGCOALITION</v>
          </cell>
          <cell r="F8766" t="str">
            <v>97</v>
          </cell>
          <cell r="G8766" t="str">
            <v>Monthly</v>
          </cell>
          <cell r="H8766" t="str">
            <v>G</v>
          </cell>
          <cell r="I8766">
            <v>12496</v>
          </cell>
          <cell r="J8766" t="str">
            <v>Coalition</v>
          </cell>
          <cell r="K8766" t="str">
            <v>per DOP website</v>
          </cell>
          <cell r="L8766">
            <v>41456</v>
          </cell>
          <cell r="M8766">
            <v>45108</v>
          </cell>
          <cell r="N8766" t="b">
            <v>0</v>
          </cell>
          <cell r="O8766">
            <v>12496</v>
          </cell>
        </row>
        <row r="8767">
          <cell r="E8767" t="str">
            <v>97MONTHLYGNON-REPRESENTED STATE EMPLOYEES</v>
          </cell>
          <cell r="F8767" t="str">
            <v>97</v>
          </cell>
          <cell r="G8767" t="str">
            <v>Monthly</v>
          </cell>
          <cell r="H8767" t="str">
            <v>G</v>
          </cell>
          <cell r="I8767">
            <v>12496</v>
          </cell>
          <cell r="J8767" t="str">
            <v>Non-Represented State Employees</v>
          </cell>
          <cell r="K8767" t="str">
            <v>per DOP website</v>
          </cell>
          <cell r="L8767">
            <v>41456</v>
          </cell>
          <cell r="M8767">
            <v>14128</v>
          </cell>
          <cell r="N8767" t="b">
            <v>0</v>
          </cell>
          <cell r="O8767">
            <v>12496</v>
          </cell>
        </row>
        <row r="8768">
          <cell r="E8768" t="str">
            <v>97MONTHLYGTEAMSTERS LOCAL UNION NUMBER 117</v>
          </cell>
          <cell r="F8768" t="str">
            <v>97</v>
          </cell>
          <cell r="G8768" t="str">
            <v>Monthly</v>
          </cell>
          <cell r="H8768" t="str">
            <v>G</v>
          </cell>
          <cell r="I8768">
            <v>12656</v>
          </cell>
          <cell r="J8768" t="str">
            <v>Teamsters Local Union Number 117</v>
          </cell>
          <cell r="K8768" t="str">
            <v>per Noli Benitez 201307</v>
          </cell>
          <cell r="L8768">
            <v>41456</v>
          </cell>
          <cell r="M8768">
            <v>14128</v>
          </cell>
          <cell r="N8768" t="b">
            <v>0</v>
          </cell>
          <cell r="O8768">
            <v>12656</v>
          </cell>
        </row>
        <row r="8769">
          <cell r="E8769" t="str">
            <v>97MONTHLYGWASHINGTON FEDERATION OF STATE EMPLOYEES</v>
          </cell>
          <cell r="F8769" t="str">
            <v>97</v>
          </cell>
          <cell r="G8769" t="str">
            <v>Monthly</v>
          </cell>
          <cell r="H8769" t="str">
            <v>G</v>
          </cell>
          <cell r="I8769">
            <v>12496</v>
          </cell>
          <cell r="J8769" t="str">
            <v>Washington Federation of State Employees</v>
          </cell>
          <cell r="K8769" t="str">
            <v>per DOP website</v>
          </cell>
          <cell r="L8769">
            <v>41456</v>
          </cell>
          <cell r="M8769">
            <v>28052</v>
          </cell>
          <cell r="N8769" t="b">
            <v>0</v>
          </cell>
          <cell r="O8769">
            <v>12496</v>
          </cell>
        </row>
        <row r="8770">
          <cell r="E8770" t="str">
            <v>97MONTHLYGWASHINGTON PUBLIC EMPLOYEES ASSOCIATION</v>
          </cell>
          <cell r="F8770" t="str">
            <v>97</v>
          </cell>
          <cell r="G8770" t="str">
            <v>Monthly</v>
          </cell>
          <cell r="H8770" t="str">
            <v>G</v>
          </cell>
          <cell r="I8770">
            <v>12496</v>
          </cell>
          <cell r="J8770" t="str">
            <v>Washington Public Employees Association</v>
          </cell>
          <cell r="K8770" t="str">
            <v>per DOP website</v>
          </cell>
          <cell r="L8770">
            <v>41456</v>
          </cell>
          <cell r="M8770">
            <v>32316</v>
          </cell>
          <cell r="N8770" t="b">
            <v>0</v>
          </cell>
          <cell r="O8770">
            <v>12496</v>
          </cell>
        </row>
        <row r="8771">
          <cell r="E8771" t="str">
            <v>97MONTHLYHCOALITION</v>
          </cell>
          <cell r="F8771" t="str">
            <v>97</v>
          </cell>
          <cell r="G8771" t="str">
            <v>Monthly</v>
          </cell>
          <cell r="H8771" t="str">
            <v>H</v>
          </cell>
          <cell r="I8771">
            <v>12807</v>
          </cell>
          <cell r="J8771" t="str">
            <v>Coalition</v>
          </cell>
          <cell r="K8771" t="str">
            <v>per DOP website</v>
          </cell>
          <cell r="L8771">
            <v>41456</v>
          </cell>
          <cell r="M8771">
            <v>45109</v>
          </cell>
          <cell r="N8771" t="b">
            <v>0</v>
          </cell>
          <cell r="O8771">
            <v>12807</v>
          </cell>
        </row>
        <row r="8772">
          <cell r="E8772" t="str">
            <v>97MONTHLYHNON-REPRESENTED STATE EMPLOYEES</v>
          </cell>
          <cell r="F8772" t="str">
            <v>97</v>
          </cell>
          <cell r="G8772" t="str">
            <v>Monthly</v>
          </cell>
          <cell r="H8772" t="str">
            <v>H</v>
          </cell>
          <cell r="I8772">
            <v>12807</v>
          </cell>
          <cell r="J8772" t="str">
            <v>Non-Represented State Employees</v>
          </cell>
          <cell r="K8772" t="str">
            <v>per DOP website</v>
          </cell>
          <cell r="L8772">
            <v>41456</v>
          </cell>
          <cell r="M8772">
            <v>14129</v>
          </cell>
          <cell r="N8772" t="b">
            <v>0</v>
          </cell>
          <cell r="O8772">
            <v>12807</v>
          </cell>
        </row>
        <row r="8773">
          <cell r="E8773" t="str">
            <v>97MONTHLYHTEAMSTERS LOCAL UNION NUMBER 117</v>
          </cell>
          <cell r="F8773" t="str">
            <v>97</v>
          </cell>
          <cell r="G8773" t="str">
            <v>Monthly</v>
          </cell>
          <cell r="H8773" t="str">
            <v>H</v>
          </cell>
          <cell r="I8773">
            <v>12970</v>
          </cell>
          <cell r="J8773" t="str">
            <v>Teamsters Local Union Number 117</v>
          </cell>
          <cell r="K8773" t="str">
            <v>per Noli Benitez 201307</v>
          </cell>
          <cell r="L8773">
            <v>41456</v>
          </cell>
          <cell r="M8773">
            <v>14129</v>
          </cell>
          <cell r="N8773" t="b">
            <v>0</v>
          </cell>
          <cell r="O8773">
            <v>12970</v>
          </cell>
        </row>
        <row r="8774">
          <cell r="E8774" t="str">
            <v>97MONTHLYHWASHINGTON FEDERATION OF STATE EMPLOYEES</v>
          </cell>
          <cell r="F8774" t="str">
            <v>97</v>
          </cell>
          <cell r="G8774" t="str">
            <v>Monthly</v>
          </cell>
          <cell r="H8774" t="str">
            <v>H</v>
          </cell>
          <cell r="I8774">
            <v>12807</v>
          </cell>
          <cell r="J8774" t="str">
            <v>Washington Federation of State Employees</v>
          </cell>
          <cell r="K8774" t="str">
            <v>per DOP website</v>
          </cell>
          <cell r="L8774">
            <v>41456</v>
          </cell>
          <cell r="M8774">
            <v>28053</v>
          </cell>
          <cell r="N8774" t="b">
            <v>0</v>
          </cell>
          <cell r="O8774">
            <v>12807</v>
          </cell>
        </row>
        <row r="8775">
          <cell r="E8775" t="str">
            <v>97MONTHLYHWASHINGTON PUBLIC EMPLOYEES ASSOCIATION</v>
          </cell>
          <cell r="F8775" t="str">
            <v>97</v>
          </cell>
          <cell r="G8775" t="str">
            <v>Monthly</v>
          </cell>
          <cell r="H8775" t="str">
            <v>H</v>
          </cell>
          <cell r="I8775">
            <v>12807</v>
          </cell>
          <cell r="J8775" t="str">
            <v>Washington Public Employees Association</v>
          </cell>
          <cell r="K8775" t="str">
            <v>per DOP website</v>
          </cell>
          <cell r="L8775">
            <v>41456</v>
          </cell>
          <cell r="M8775">
            <v>32317</v>
          </cell>
          <cell r="N8775" t="b">
            <v>0</v>
          </cell>
          <cell r="O8775">
            <v>12807</v>
          </cell>
        </row>
        <row r="8776">
          <cell r="E8776" t="str">
            <v>97MONTHLYICOALITION</v>
          </cell>
          <cell r="F8776" t="str">
            <v>97</v>
          </cell>
          <cell r="G8776" t="str">
            <v>Monthly</v>
          </cell>
          <cell r="H8776" t="str">
            <v>I</v>
          </cell>
          <cell r="I8776">
            <v>13131</v>
          </cell>
          <cell r="J8776" t="str">
            <v>Coalition</v>
          </cell>
          <cell r="K8776" t="str">
            <v>per DOP website</v>
          </cell>
          <cell r="L8776">
            <v>41456</v>
          </cell>
          <cell r="M8776">
            <v>45110</v>
          </cell>
          <cell r="N8776" t="b">
            <v>0</v>
          </cell>
          <cell r="O8776">
            <v>13131</v>
          </cell>
        </row>
        <row r="8777">
          <cell r="E8777" t="str">
            <v>97MONTHLYINON-REPRESENTED STATE EMPLOYEES</v>
          </cell>
          <cell r="F8777" t="str">
            <v>97</v>
          </cell>
          <cell r="G8777" t="str">
            <v>Monthly</v>
          </cell>
          <cell r="H8777" t="str">
            <v>I</v>
          </cell>
          <cell r="I8777">
            <v>13131</v>
          </cell>
          <cell r="J8777" t="str">
            <v>Non-Represented State Employees</v>
          </cell>
          <cell r="K8777" t="str">
            <v>per DOP website</v>
          </cell>
          <cell r="L8777">
            <v>41456</v>
          </cell>
          <cell r="M8777">
            <v>14130</v>
          </cell>
          <cell r="N8777" t="b">
            <v>0</v>
          </cell>
          <cell r="O8777">
            <v>13131</v>
          </cell>
        </row>
        <row r="8778">
          <cell r="E8778" t="str">
            <v>97MONTHLYITEAMSTERS LOCAL UNION NUMBER 117</v>
          </cell>
          <cell r="F8778" t="str">
            <v>97</v>
          </cell>
          <cell r="G8778" t="str">
            <v>Monthly</v>
          </cell>
          <cell r="H8778" t="str">
            <v>I</v>
          </cell>
          <cell r="I8778">
            <v>13300</v>
          </cell>
          <cell r="J8778" t="str">
            <v>Teamsters Local Union Number 117</v>
          </cell>
          <cell r="K8778" t="str">
            <v>per Noli Benitez 201307</v>
          </cell>
          <cell r="L8778">
            <v>41456</v>
          </cell>
          <cell r="M8778">
            <v>14130</v>
          </cell>
          <cell r="N8778" t="b">
            <v>0</v>
          </cell>
          <cell r="O8778">
            <v>13300</v>
          </cell>
        </row>
        <row r="8779">
          <cell r="E8779" t="str">
            <v>97MONTHLYIWASHINGTON FEDERATION OF STATE EMPLOYEES</v>
          </cell>
          <cell r="F8779" t="str">
            <v>97</v>
          </cell>
          <cell r="G8779" t="str">
            <v>Monthly</v>
          </cell>
          <cell r="H8779" t="str">
            <v>I</v>
          </cell>
          <cell r="I8779">
            <v>13131</v>
          </cell>
          <cell r="J8779" t="str">
            <v>Washington Federation of State Employees</v>
          </cell>
          <cell r="K8779" t="str">
            <v>per DOP website</v>
          </cell>
          <cell r="L8779">
            <v>41456</v>
          </cell>
          <cell r="M8779">
            <v>28054</v>
          </cell>
          <cell r="N8779" t="b">
            <v>0</v>
          </cell>
          <cell r="O8779">
            <v>13131</v>
          </cell>
        </row>
        <row r="8780">
          <cell r="E8780" t="str">
            <v>97MONTHLYIWASHINGTON PUBLIC EMPLOYEES ASSOCIATION</v>
          </cell>
          <cell r="F8780" t="str">
            <v>97</v>
          </cell>
          <cell r="G8780" t="str">
            <v>Monthly</v>
          </cell>
          <cell r="H8780" t="str">
            <v>I</v>
          </cell>
          <cell r="I8780">
            <v>13131</v>
          </cell>
          <cell r="J8780" t="str">
            <v>Washington Public Employees Association</v>
          </cell>
          <cell r="K8780" t="str">
            <v>per DOP website</v>
          </cell>
          <cell r="L8780">
            <v>41456</v>
          </cell>
          <cell r="M8780">
            <v>32318</v>
          </cell>
          <cell r="N8780" t="b">
            <v>0</v>
          </cell>
          <cell r="O8780">
            <v>13131</v>
          </cell>
        </row>
        <row r="8781">
          <cell r="E8781" t="str">
            <v>97MONTHLYJCOALITION</v>
          </cell>
          <cell r="F8781" t="str">
            <v>97</v>
          </cell>
          <cell r="G8781" t="str">
            <v>Monthly</v>
          </cell>
          <cell r="H8781" t="str">
            <v>J</v>
          </cell>
          <cell r="I8781">
            <v>13456</v>
          </cell>
          <cell r="J8781" t="str">
            <v>Coalition</v>
          </cell>
          <cell r="K8781" t="str">
            <v>per DOP website</v>
          </cell>
          <cell r="L8781">
            <v>41456</v>
          </cell>
          <cell r="M8781">
            <v>45111</v>
          </cell>
          <cell r="N8781" t="b">
            <v>0</v>
          </cell>
          <cell r="O8781">
            <v>13456</v>
          </cell>
        </row>
        <row r="8782">
          <cell r="E8782" t="str">
            <v>97MONTHLYJNON-REPRESENTED STATE EMPLOYEES</v>
          </cell>
          <cell r="F8782" t="str">
            <v>97</v>
          </cell>
          <cell r="G8782" t="str">
            <v>Monthly</v>
          </cell>
          <cell r="H8782" t="str">
            <v>J</v>
          </cell>
          <cell r="I8782">
            <v>13456</v>
          </cell>
          <cell r="J8782" t="str">
            <v>Non-Represented State Employees</v>
          </cell>
          <cell r="K8782" t="str">
            <v>per DOP website</v>
          </cell>
          <cell r="L8782">
            <v>41456</v>
          </cell>
          <cell r="M8782">
            <v>14131</v>
          </cell>
          <cell r="N8782" t="b">
            <v>0</v>
          </cell>
          <cell r="O8782">
            <v>13456</v>
          </cell>
        </row>
        <row r="8783">
          <cell r="E8783" t="str">
            <v>97MONTHLYJTEAMSTERS LOCAL UNION NUMBER 117</v>
          </cell>
          <cell r="F8783" t="str">
            <v>97</v>
          </cell>
          <cell r="G8783" t="str">
            <v>Monthly</v>
          </cell>
          <cell r="H8783" t="str">
            <v>J</v>
          </cell>
          <cell r="I8783">
            <v>13628</v>
          </cell>
          <cell r="J8783" t="str">
            <v>Teamsters Local Union Number 117</v>
          </cell>
          <cell r="K8783" t="str">
            <v>per Noli Benitez 201307</v>
          </cell>
          <cell r="L8783">
            <v>41456</v>
          </cell>
          <cell r="M8783">
            <v>14131</v>
          </cell>
          <cell r="N8783" t="b">
            <v>0</v>
          </cell>
          <cell r="O8783">
            <v>13628</v>
          </cell>
        </row>
        <row r="8784">
          <cell r="E8784" t="str">
            <v>97MONTHLYJWASHINGTON FEDERATION OF STATE EMPLOYEES</v>
          </cell>
          <cell r="F8784" t="str">
            <v>97</v>
          </cell>
          <cell r="G8784" t="str">
            <v>Monthly</v>
          </cell>
          <cell r="H8784" t="str">
            <v>J</v>
          </cell>
          <cell r="I8784">
            <v>13456</v>
          </cell>
          <cell r="J8784" t="str">
            <v>Washington Federation of State Employees</v>
          </cell>
          <cell r="K8784" t="str">
            <v>per DOP website</v>
          </cell>
          <cell r="L8784">
            <v>41456</v>
          </cell>
          <cell r="M8784">
            <v>28055</v>
          </cell>
          <cell r="N8784" t="b">
            <v>0</v>
          </cell>
          <cell r="O8784">
            <v>13456</v>
          </cell>
        </row>
        <row r="8785">
          <cell r="E8785" t="str">
            <v>97MONTHLYJWASHINGTON PUBLIC EMPLOYEES ASSOCIATION</v>
          </cell>
          <cell r="F8785" t="str">
            <v>97</v>
          </cell>
          <cell r="G8785" t="str">
            <v>Monthly</v>
          </cell>
          <cell r="H8785" t="str">
            <v>J</v>
          </cell>
          <cell r="I8785">
            <v>13456</v>
          </cell>
          <cell r="J8785" t="str">
            <v>Washington Public Employees Association</v>
          </cell>
          <cell r="K8785" t="str">
            <v>per DOP website</v>
          </cell>
          <cell r="L8785">
            <v>41456</v>
          </cell>
          <cell r="M8785">
            <v>32319</v>
          </cell>
          <cell r="N8785" t="b">
            <v>0</v>
          </cell>
          <cell r="O8785">
            <v>13456</v>
          </cell>
        </row>
        <row r="8786">
          <cell r="E8786" t="str">
            <v>97MONTHLYKCOALITION</v>
          </cell>
          <cell r="F8786" t="str">
            <v>97</v>
          </cell>
          <cell r="G8786" t="str">
            <v>Monthly</v>
          </cell>
          <cell r="H8786" t="str">
            <v>K</v>
          </cell>
          <cell r="I8786">
            <v>13794</v>
          </cell>
          <cell r="J8786" t="str">
            <v>Coalition</v>
          </cell>
          <cell r="K8786" t="str">
            <v>per DOP website</v>
          </cell>
          <cell r="L8786">
            <v>41456</v>
          </cell>
          <cell r="M8786">
            <v>45112</v>
          </cell>
          <cell r="N8786" t="b">
            <v>0</v>
          </cell>
          <cell r="O8786">
            <v>13794</v>
          </cell>
        </row>
        <row r="8787">
          <cell r="E8787" t="str">
            <v>97MONTHLYKNON-REPRESENTED STATE EMPLOYEES</v>
          </cell>
          <cell r="F8787" t="str">
            <v>97</v>
          </cell>
          <cell r="G8787" t="str">
            <v>Monthly</v>
          </cell>
          <cell r="H8787" t="str">
            <v>K</v>
          </cell>
          <cell r="I8787">
            <v>13794</v>
          </cell>
          <cell r="J8787" t="str">
            <v>Non-Represented State Employees</v>
          </cell>
          <cell r="K8787" t="str">
            <v>per DOP website</v>
          </cell>
          <cell r="L8787">
            <v>41456</v>
          </cell>
          <cell r="M8787">
            <v>14132</v>
          </cell>
          <cell r="N8787" t="b">
            <v>0</v>
          </cell>
          <cell r="O8787">
            <v>13794</v>
          </cell>
        </row>
        <row r="8788">
          <cell r="E8788" t="str">
            <v>97MONTHLYKTEAMSTERS LOCAL UNION NUMBER 117</v>
          </cell>
          <cell r="F8788" t="str">
            <v>97</v>
          </cell>
          <cell r="G8788" t="str">
            <v>Monthly</v>
          </cell>
          <cell r="H8788" t="str">
            <v>K</v>
          </cell>
          <cell r="I8788">
            <v>13972</v>
          </cell>
          <cell r="J8788" t="str">
            <v>Teamsters Local Union Number 117</v>
          </cell>
          <cell r="K8788" t="str">
            <v>per Noli Benitez 201307</v>
          </cell>
          <cell r="L8788">
            <v>41456</v>
          </cell>
          <cell r="M8788">
            <v>14132</v>
          </cell>
          <cell r="N8788" t="b">
            <v>0</v>
          </cell>
          <cell r="O8788">
            <v>13972</v>
          </cell>
        </row>
        <row r="8789">
          <cell r="E8789" t="str">
            <v>97MONTHLYKWASHINGTON FEDERATION OF STATE EMPLOYEES</v>
          </cell>
          <cell r="F8789" t="str">
            <v>97</v>
          </cell>
          <cell r="G8789" t="str">
            <v>Monthly</v>
          </cell>
          <cell r="H8789" t="str">
            <v>K</v>
          </cell>
          <cell r="I8789">
            <v>13794</v>
          </cell>
          <cell r="J8789" t="str">
            <v>Washington Federation of State Employees</v>
          </cell>
          <cell r="K8789" t="str">
            <v>per DOP website</v>
          </cell>
          <cell r="L8789">
            <v>41456</v>
          </cell>
          <cell r="M8789">
            <v>28056</v>
          </cell>
          <cell r="N8789" t="b">
            <v>0</v>
          </cell>
          <cell r="O8789">
            <v>13794</v>
          </cell>
        </row>
        <row r="8790">
          <cell r="E8790" t="str">
            <v>97MONTHLYKWASHINGTON PUBLIC EMPLOYEES ASSOCIATION</v>
          </cell>
          <cell r="F8790" t="str">
            <v>97</v>
          </cell>
          <cell r="G8790" t="str">
            <v>Monthly</v>
          </cell>
          <cell r="H8790" t="str">
            <v>K</v>
          </cell>
          <cell r="I8790">
            <v>13794</v>
          </cell>
          <cell r="J8790" t="str">
            <v>Washington Public Employees Association</v>
          </cell>
          <cell r="K8790" t="str">
            <v>per DOP website</v>
          </cell>
          <cell r="L8790">
            <v>41456</v>
          </cell>
          <cell r="M8790">
            <v>32320</v>
          </cell>
          <cell r="N8790" t="b">
            <v>0</v>
          </cell>
          <cell r="O8790">
            <v>13794</v>
          </cell>
        </row>
        <row r="8791">
          <cell r="E8791" t="str">
            <v>97MONTHLYLCOALITION</v>
          </cell>
          <cell r="F8791" t="str">
            <v>97</v>
          </cell>
          <cell r="G8791" t="str">
            <v>Monthly</v>
          </cell>
          <cell r="H8791" t="str">
            <v>L</v>
          </cell>
          <cell r="I8791">
            <v>14140</v>
          </cell>
          <cell r="J8791" t="str">
            <v>Coalition</v>
          </cell>
          <cell r="K8791" t="str">
            <v>per DOP website</v>
          </cell>
          <cell r="L8791">
            <v>41456</v>
          </cell>
          <cell r="M8791">
            <v>45113</v>
          </cell>
          <cell r="N8791" t="b">
            <v>0</v>
          </cell>
          <cell r="O8791">
            <v>14140</v>
          </cell>
        </row>
        <row r="8792">
          <cell r="E8792" t="str">
            <v>97MONTHLYLNON-REPRESENTED STATE EMPLOYEES</v>
          </cell>
          <cell r="F8792" t="str">
            <v>97</v>
          </cell>
          <cell r="G8792" t="str">
            <v>Monthly</v>
          </cell>
          <cell r="H8792" t="str">
            <v>L</v>
          </cell>
          <cell r="I8792">
            <v>14140</v>
          </cell>
          <cell r="J8792" t="str">
            <v>Non-Represented State Employees</v>
          </cell>
          <cell r="K8792" t="str">
            <v>per DOP website</v>
          </cell>
          <cell r="L8792">
            <v>41456</v>
          </cell>
          <cell r="M8792">
            <v>14133</v>
          </cell>
          <cell r="N8792" t="b">
            <v>0</v>
          </cell>
          <cell r="O8792">
            <v>14140</v>
          </cell>
        </row>
        <row r="8793">
          <cell r="E8793" t="str">
            <v>97MONTHLYLTEAMSTERS LOCAL UNION NUMBER 117</v>
          </cell>
          <cell r="F8793" t="str">
            <v>97</v>
          </cell>
          <cell r="G8793" t="str">
            <v>Monthly</v>
          </cell>
          <cell r="H8793" t="str">
            <v>L</v>
          </cell>
          <cell r="I8793">
            <v>14320</v>
          </cell>
          <cell r="J8793" t="str">
            <v>Teamsters Local Union Number 117</v>
          </cell>
          <cell r="K8793" t="str">
            <v>per Noli Benitez 201307</v>
          </cell>
          <cell r="L8793">
            <v>41456</v>
          </cell>
          <cell r="M8793">
            <v>14133</v>
          </cell>
          <cell r="N8793" t="b">
            <v>0</v>
          </cell>
          <cell r="O8793">
            <v>14320</v>
          </cell>
        </row>
        <row r="8794">
          <cell r="E8794" t="str">
            <v>97MONTHLYLWASHINGTON FEDERATION OF STATE EMPLOYEES</v>
          </cell>
          <cell r="F8794" t="str">
            <v>97</v>
          </cell>
          <cell r="G8794" t="str">
            <v>Monthly</v>
          </cell>
          <cell r="H8794" t="str">
            <v>L</v>
          </cell>
          <cell r="I8794">
            <v>14140</v>
          </cell>
          <cell r="J8794" t="str">
            <v>Washington Federation of State Employees</v>
          </cell>
          <cell r="K8794" t="str">
            <v>per DOP website</v>
          </cell>
          <cell r="L8794">
            <v>41456</v>
          </cell>
          <cell r="M8794">
            <v>28057</v>
          </cell>
          <cell r="N8794" t="b">
            <v>0</v>
          </cell>
          <cell r="O8794">
            <v>14140</v>
          </cell>
        </row>
        <row r="8795">
          <cell r="E8795" t="str">
            <v>97MONTHLYLWASHINGTON PUBLIC EMPLOYEES ASSOCIATION</v>
          </cell>
          <cell r="F8795" t="str">
            <v>97</v>
          </cell>
          <cell r="G8795" t="str">
            <v>Monthly</v>
          </cell>
          <cell r="H8795" t="str">
            <v>L</v>
          </cell>
          <cell r="I8795">
            <v>14140</v>
          </cell>
          <cell r="J8795" t="str">
            <v>Washington Public Employees Association</v>
          </cell>
          <cell r="K8795" t="str">
            <v>per DOP website</v>
          </cell>
          <cell r="L8795">
            <v>41456</v>
          </cell>
          <cell r="M8795">
            <v>32321</v>
          </cell>
          <cell r="N8795" t="b">
            <v>0</v>
          </cell>
          <cell r="O8795">
            <v>14140</v>
          </cell>
        </row>
        <row r="8796">
          <cell r="E8796" t="str">
            <v>97MONTHLYMCOALITION</v>
          </cell>
          <cell r="F8796" t="str">
            <v>97</v>
          </cell>
          <cell r="G8796" t="str">
            <v>Monthly</v>
          </cell>
          <cell r="H8796" t="str">
            <v>M</v>
          </cell>
          <cell r="I8796">
            <v>14494</v>
          </cell>
          <cell r="J8796" t="str">
            <v>Coalition</v>
          </cell>
          <cell r="K8796" t="str">
            <v>per DOP website</v>
          </cell>
          <cell r="L8796">
            <v>41456</v>
          </cell>
          <cell r="M8796">
            <v>45114</v>
          </cell>
          <cell r="N8796" t="b">
            <v>0</v>
          </cell>
          <cell r="O8796">
            <v>14494</v>
          </cell>
        </row>
        <row r="8797">
          <cell r="E8797" t="str">
            <v>97MONTHLYMNON-REPRESENTED STATE EMPLOYEES</v>
          </cell>
          <cell r="F8797" t="str">
            <v>97</v>
          </cell>
          <cell r="G8797" t="str">
            <v>Monthly</v>
          </cell>
          <cell r="H8797" t="str">
            <v>M</v>
          </cell>
          <cell r="I8797">
            <v>14494</v>
          </cell>
          <cell r="J8797" t="str">
            <v>Non-Represented State Employees</v>
          </cell>
          <cell r="K8797" t="str">
            <v>per DOP website</v>
          </cell>
          <cell r="L8797">
            <v>41456</v>
          </cell>
          <cell r="M8797">
            <v>14134</v>
          </cell>
          <cell r="N8797" t="b">
            <v>0</v>
          </cell>
          <cell r="O8797">
            <v>14494</v>
          </cell>
        </row>
        <row r="8798">
          <cell r="E8798" t="str">
            <v>97MONTHLYMTEAMSTERS LOCAL UNION NUMBER 117</v>
          </cell>
          <cell r="F8798" t="str">
            <v>97</v>
          </cell>
          <cell r="G8798" t="str">
            <v>Monthly</v>
          </cell>
          <cell r="H8798" t="str">
            <v>M</v>
          </cell>
          <cell r="I8798">
            <v>14679</v>
          </cell>
          <cell r="J8798" t="str">
            <v>Teamsters Local Union Number 117</v>
          </cell>
          <cell r="K8798" t="str">
            <v>per Noli Benitez 201307</v>
          </cell>
          <cell r="L8798">
            <v>41456</v>
          </cell>
          <cell r="M8798">
            <v>14134</v>
          </cell>
          <cell r="N8798" t="b">
            <v>0</v>
          </cell>
          <cell r="O8798">
            <v>14679</v>
          </cell>
        </row>
        <row r="8799">
          <cell r="E8799" t="str">
            <v>97MONTHLYMWASHINGTON FEDERATION OF STATE EMPLOYEES</v>
          </cell>
          <cell r="F8799" t="str">
            <v>97</v>
          </cell>
          <cell r="G8799" t="str">
            <v>Monthly</v>
          </cell>
          <cell r="H8799" t="str">
            <v>M</v>
          </cell>
          <cell r="I8799">
            <v>14494</v>
          </cell>
          <cell r="J8799" t="str">
            <v>Washington Federation of State Employees</v>
          </cell>
          <cell r="K8799" t="str">
            <v>per DOP website</v>
          </cell>
          <cell r="L8799">
            <v>41456</v>
          </cell>
          <cell r="M8799">
            <v>28058</v>
          </cell>
          <cell r="N8799" t="b">
            <v>0</v>
          </cell>
          <cell r="O8799">
            <v>14494</v>
          </cell>
        </row>
        <row r="8800">
          <cell r="E8800" t="str">
            <v>97MONTHLYMWASHINGTON PUBLIC EMPLOYEES ASSOCIATION</v>
          </cell>
          <cell r="F8800" t="str">
            <v>97</v>
          </cell>
          <cell r="G8800" t="str">
            <v>Monthly</v>
          </cell>
          <cell r="H8800" t="str">
            <v>M</v>
          </cell>
          <cell r="I8800">
            <v>14494</v>
          </cell>
          <cell r="J8800" t="str">
            <v>Washington Public Employees Association</v>
          </cell>
          <cell r="K8800" t="str">
            <v>per DOP website</v>
          </cell>
          <cell r="L8800">
            <v>41456</v>
          </cell>
          <cell r="M8800">
            <v>32322</v>
          </cell>
          <cell r="N8800" t="b">
            <v>0</v>
          </cell>
          <cell r="O8800">
            <v>14494</v>
          </cell>
        </row>
        <row r="8801">
          <cell r="E8801" t="str">
            <v>98MONTHLYACOALITION</v>
          </cell>
          <cell r="F8801" t="str">
            <v>98</v>
          </cell>
          <cell r="G8801" t="str">
            <v>Monthly</v>
          </cell>
          <cell r="H8801" t="str">
            <v>A</v>
          </cell>
          <cell r="I8801">
            <v>11044</v>
          </cell>
          <cell r="J8801" t="str">
            <v>Coalition</v>
          </cell>
          <cell r="K8801" t="str">
            <v>per DOP website</v>
          </cell>
          <cell r="L8801">
            <v>41456</v>
          </cell>
          <cell r="M8801">
            <v>45154</v>
          </cell>
          <cell r="N8801" t="b">
            <v>0</v>
          </cell>
          <cell r="O8801">
            <v>11044</v>
          </cell>
        </row>
        <row r="8802">
          <cell r="E8802" t="str">
            <v>98MONTHLYANON-REPRESENTED STATE EMPLOYEES</v>
          </cell>
          <cell r="F8802" t="str">
            <v>98</v>
          </cell>
          <cell r="G8802" t="str">
            <v>Monthly</v>
          </cell>
          <cell r="H8802" t="str">
            <v>A</v>
          </cell>
          <cell r="I8802">
            <v>11044</v>
          </cell>
          <cell r="J8802" t="str">
            <v>Non-Represented State Employees</v>
          </cell>
          <cell r="K8802" t="str">
            <v>per DOP website</v>
          </cell>
          <cell r="L8802">
            <v>41456</v>
          </cell>
          <cell r="M8802">
            <v>14174</v>
          </cell>
          <cell r="N8802" t="b">
            <v>0</v>
          </cell>
          <cell r="O8802">
            <v>11044</v>
          </cell>
        </row>
        <row r="8803">
          <cell r="E8803" t="str">
            <v>98MONTHLYATEAMSTERS LOCAL UNION NUMBER 117</v>
          </cell>
          <cell r="F8803" t="str">
            <v>98</v>
          </cell>
          <cell r="G8803" t="str">
            <v>Monthly</v>
          </cell>
          <cell r="H8803" t="str">
            <v>A</v>
          </cell>
          <cell r="I8803">
            <v>11184</v>
          </cell>
          <cell r="J8803" t="str">
            <v>Teamsters Local Union Number 117</v>
          </cell>
          <cell r="K8803" t="str">
            <v>per Noli Benitez 201307</v>
          </cell>
          <cell r="L8803">
            <v>41456</v>
          </cell>
          <cell r="M8803">
            <v>14174</v>
          </cell>
          <cell r="N8803" t="b">
            <v>0</v>
          </cell>
          <cell r="O8803">
            <v>11184</v>
          </cell>
        </row>
        <row r="8804">
          <cell r="E8804" t="str">
            <v>98MONTHLYAWASHINGTON FEDERATION OF STATE EMPLOYEES</v>
          </cell>
          <cell r="F8804" t="str">
            <v>98</v>
          </cell>
          <cell r="G8804" t="str">
            <v>Monthly</v>
          </cell>
          <cell r="H8804" t="str">
            <v>A</v>
          </cell>
          <cell r="I8804">
            <v>11044</v>
          </cell>
          <cell r="J8804" t="str">
            <v>Washington Federation of State Employees</v>
          </cell>
          <cell r="K8804" t="str">
            <v>per DOP website</v>
          </cell>
          <cell r="L8804">
            <v>41456</v>
          </cell>
          <cell r="M8804">
            <v>28098</v>
          </cell>
          <cell r="N8804" t="b">
            <v>0</v>
          </cell>
          <cell r="O8804">
            <v>11044</v>
          </cell>
        </row>
        <row r="8805">
          <cell r="E8805" t="str">
            <v>98MONTHLYAWASHINGTON PUBLIC EMPLOYEES ASSOCIATION</v>
          </cell>
          <cell r="F8805" t="str">
            <v>98</v>
          </cell>
          <cell r="G8805" t="str">
            <v>Monthly</v>
          </cell>
          <cell r="H8805" t="str">
            <v>A</v>
          </cell>
          <cell r="I8805">
            <v>11044</v>
          </cell>
          <cell r="J8805" t="str">
            <v>Washington Public Employees Association</v>
          </cell>
          <cell r="K8805" t="str">
            <v>per DOP website</v>
          </cell>
          <cell r="L8805">
            <v>41456</v>
          </cell>
          <cell r="M8805">
            <v>32362</v>
          </cell>
          <cell r="N8805" t="b">
            <v>0</v>
          </cell>
          <cell r="O8805">
            <v>11044</v>
          </cell>
        </row>
        <row r="8806">
          <cell r="E8806" t="str">
            <v>98MONTHLYBCOALITION</v>
          </cell>
          <cell r="F8806" t="str">
            <v>98</v>
          </cell>
          <cell r="G8806" t="str">
            <v>Monthly</v>
          </cell>
          <cell r="H8806" t="str">
            <v>B</v>
          </cell>
          <cell r="I8806">
            <v>11322</v>
          </cell>
          <cell r="J8806" t="str">
            <v>Coalition</v>
          </cell>
          <cell r="K8806" t="str">
            <v>per DOP website</v>
          </cell>
          <cell r="L8806">
            <v>41456</v>
          </cell>
          <cell r="M8806">
            <v>45155</v>
          </cell>
          <cell r="N8806" t="b">
            <v>0</v>
          </cell>
          <cell r="O8806">
            <v>11322</v>
          </cell>
        </row>
        <row r="8807">
          <cell r="E8807" t="str">
            <v>98MONTHLYBNON-REPRESENTED STATE EMPLOYEES</v>
          </cell>
          <cell r="F8807" t="str">
            <v>98</v>
          </cell>
          <cell r="G8807" t="str">
            <v>Monthly</v>
          </cell>
          <cell r="H8807" t="str">
            <v>B</v>
          </cell>
          <cell r="I8807">
            <v>11322</v>
          </cell>
          <cell r="J8807" t="str">
            <v>Non-Represented State Employees</v>
          </cell>
          <cell r="K8807" t="str">
            <v>per DOP website</v>
          </cell>
          <cell r="L8807">
            <v>41456</v>
          </cell>
          <cell r="M8807">
            <v>14175</v>
          </cell>
          <cell r="N8807" t="b">
            <v>0</v>
          </cell>
          <cell r="O8807">
            <v>11322</v>
          </cell>
        </row>
        <row r="8808">
          <cell r="E8808" t="str">
            <v>98MONTHLYBTEAMSTERS LOCAL UNION NUMBER 117</v>
          </cell>
          <cell r="F8808" t="str">
            <v>98</v>
          </cell>
          <cell r="G8808" t="str">
            <v>Monthly</v>
          </cell>
          <cell r="H8808" t="str">
            <v>B</v>
          </cell>
          <cell r="I8808">
            <v>11468</v>
          </cell>
          <cell r="J8808" t="str">
            <v>Teamsters Local Union Number 117</v>
          </cell>
          <cell r="K8808" t="str">
            <v>per Noli Benitez 201307</v>
          </cell>
          <cell r="L8808">
            <v>41456</v>
          </cell>
          <cell r="M8808">
            <v>14175</v>
          </cell>
          <cell r="N8808" t="b">
            <v>0</v>
          </cell>
          <cell r="O8808">
            <v>11468</v>
          </cell>
        </row>
        <row r="8809">
          <cell r="E8809" t="str">
            <v>98MONTHLYBWASHINGTON FEDERATION OF STATE EMPLOYEES</v>
          </cell>
          <cell r="F8809" t="str">
            <v>98</v>
          </cell>
          <cell r="G8809" t="str">
            <v>Monthly</v>
          </cell>
          <cell r="H8809" t="str">
            <v>B</v>
          </cell>
          <cell r="I8809">
            <v>11322</v>
          </cell>
          <cell r="J8809" t="str">
            <v>Washington Federation of State Employees</v>
          </cell>
          <cell r="K8809" t="str">
            <v>per DOP website</v>
          </cell>
          <cell r="L8809">
            <v>41456</v>
          </cell>
          <cell r="M8809">
            <v>28099</v>
          </cell>
          <cell r="N8809" t="b">
            <v>0</v>
          </cell>
          <cell r="O8809">
            <v>11322</v>
          </cell>
        </row>
        <row r="8810">
          <cell r="E8810" t="str">
            <v>98MONTHLYBWASHINGTON PUBLIC EMPLOYEES ASSOCIATION</v>
          </cell>
          <cell r="F8810" t="str">
            <v>98</v>
          </cell>
          <cell r="G8810" t="str">
            <v>Monthly</v>
          </cell>
          <cell r="H8810" t="str">
            <v>B</v>
          </cell>
          <cell r="I8810">
            <v>11322</v>
          </cell>
          <cell r="J8810" t="str">
            <v>Washington Public Employees Association</v>
          </cell>
          <cell r="K8810" t="str">
            <v>per DOP website</v>
          </cell>
          <cell r="L8810">
            <v>41456</v>
          </cell>
          <cell r="M8810">
            <v>32363</v>
          </cell>
          <cell r="N8810" t="b">
            <v>0</v>
          </cell>
          <cell r="O8810">
            <v>11322</v>
          </cell>
        </row>
        <row r="8811">
          <cell r="E8811" t="str">
            <v>98MONTHLYCCOALITION</v>
          </cell>
          <cell r="F8811" t="str">
            <v>98</v>
          </cell>
          <cell r="G8811" t="str">
            <v>Monthly</v>
          </cell>
          <cell r="H8811" t="str">
            <v>C</v>
          </cell>
          <cell r="I8811">
            <v>11604</v>
          </cell>
          <cell r="J8811" t="str">
            <v>Coalition</v>
          </cell>
          <cell r="K8811" t="str">
            <v>per DOP website</v>
          </cell>
          <cell r="L8811">
            <v>41456</v>
          </cell>
          <cell r="M8811">
            <v>45156</v>
          </cell>
          <cell r="N8811" t="b">
            <v>0</v>
          </cell>
          <cell r="O8811">
            <v>11604</v>
          </cell>
        </row>
        <row r="8812">
          <cell r="E8812" t="str">
            <v>98MONTHLYCNON-REPRESENTED STATE EMPLOYEES</v>
          </cell>
          <cell r="F8812" t="str">
            <v>98</v>
          </cell>
          <cell r="G8812" t="str">
            <v>Monthly</v>
          </cell>
          <cell r="H8812" t="str">
            <v>C</v>
          </cell>
          <cell r="I8812">
            <v>11604</v>
          </cell>
          <cell r="J8812" t="str">
            <v>Non-Represented State Employees</v>
          </cell>
          <cell r="K8812" t="str">
            <v>per DOP website</v>
          </cell>
          <cell r="L8812">
            <v>41456</v>
          </cell>
          <cell r="M8812">
            <v>14176</v>
          </cell>
          <cell r="N8812" t="b">
            <v>0</v>
          </cell>
          <cell r="O8812">
            <v>11604</v>
          </cell>
        </row>
        <row r="8813">
          <cell r="E8813" t="str">
            <v>98MONTHLYCTEAMSTERS LOCAL UNION NUMBER 117</v>
          </cell>
          <cell r="F8813" t="str">
            <v>98</v>
          </cell>
          <cell r="G8813" t="str">
            <v>Monthly</v>
          </cell>
          <cell r="H8813" t="str">
            <v>C</v>
          </cell>
          <cell r="I8813">
            <v>11751</v>
          </cell>
          <cell r="J8813" t="str">
            <v>Teamsters Local Union Number 117</v>
          </cell>
          <cell r="K8813" t="str">
            <v>per Noli Benitez 201307</v>
          </cell>
          <cell r="L8813">
            <v>41456</v>
          </cell>
          <cell r="M8813">
            <v>14176</v>
          </cell>
          <cell r="N8813" t="b">
            <v>0</v>
          </cell>
          <cell r="O8813">
            <v>11751</v>
          </cell>
        </row>
        <row r="8814">
          <cell r="E8814" t="str">
            <v>98MONTHLYCWASHINGTON FEDERATION OF STATE EMPLOYEES</v>
          </cell>
          <cell r="F8814" t="str">
            <v>98</v>
          </cell>
          <cell r="G8814" t="str">
            <v>Monthly</v>
          </cell>
          <cell r="H8814" t="str">
            <v>C</v>
          </cell>
          <cell r="I8814">
            <v>11604</v>
          </cell>
          <cell r="J8814" t="str">
            <v>Washington Federation of State Employees</v>
          </cell>
          <cell r="K8814" t="str">
            <v>per DOP website</v>
          </cell>
          <cell r="L8814">
            <v>41456</v>
          </cell>
          <cell r="M8814">
            <v>28100</v>
          </cell>
          <cell r="N8814" t="b">
            <v>0</v>
          </cell>
          <cell r="O8814">
            <v>11604</v>
          </cell>
        </row>
        <row r="8815">
          <cell r="E8815" t="str">
            <v>98MONTHLYCWASHINGTON PUBLIC EMPLOYEES ASSOCIATION</v>
          </cell>
          <cell r="F8815" t="str">
            <v>98</v>
          </cell>
          <cell r="G8815" t="str">
            <v>Monthly</v>
          </cell>
          <cell r="H8815" t="str">
            <v>C</v>
          </cell>
          <cell r="I8815">
            <v>11604</v>
          </cell>
          <cell r="J8815" t="str">
            <v>Washington Public Employees Association</v>
          </cell>
          <cell r="K8815" t="str">
            <v>per DOP website</v>
          </cell>
          <cell r="L8815">
            <v>41456</v>
          </cell>
          <cell r="M8815">
            <v>32364</v>
          </cell>
          <cell r="N8815" t="b">
            <v>0</v>
          </cell>
          <cell r="O8815">
            <v>11604</v>
          </cell>
        </row>
        <row r="8816">
          <cell r="E8816" t="str">
            <v>98MONTHLYDCOALITION</v>
          </cell>
          <cell r="F8816" t="str">
            <v>98</v>
          </cell>
          <cell r="G8816" t="str">
            <v>Monthly</v>
          </cell>
          <cell r="H8816" t="str">
            <v>D</v>
          </cell>
          <cell r="I8816">
            <v>11896</v>
          </cell>
          <cell r="J8816" t="str">
            <v>Coalition</v>
          </cell>
          <cell r="K8816" t="str">
            <v>per DOP website</v>
          </cell>
          <cell r="L8816">
            <v>41456</v>
          </cell>
          <cell r="M8816">
            <v>45157</v>
          </cell>
          <cell r="N8816" t="b">
            <v>0</v>
          </cell>
          <cell r="O8816">
            <v>11896</v>
          </cell>
        </row>
        <row r="8817">
          <cell r="E8817" t="str">
            <v>98MONTHLYDNON-REPRESENTED STATE EMPLOYEES</v>
          </cell>
          <cell r="F8817" t="str">
            <v>98</v>
          </cell>
          <cell r="G8817" t="str">
            <v>Monthly</v>
          </cell>
          <cell r="H8817" t="str">
            <v>D</v>
          </cell>
          <cell r="I8817">
            <v>11896</v>
          </cell>
          <cell r="J8817" t="str">
            <v>Non-Represented State Employees</v>
          </cell>
          <cell r="K8817" t="str">
            <v>per DOP website</v>
          </cell>
          <cell r="L8817">
            <v>41456</v>
          </cell>
          <cell r="M8817">
            <v>14177</v>
          </cell>
          <cell r="N8817" t="b">
            <v>0</v>
          </cell>
          <cell r="O8817">
            <v>11896</v>
          </cell>
        </row>
        <row r="8818">
          <cell r="E8818" t="str">
            <v>98MONTHLYDTEAMSTERS LOCAL UNION NUMBER 117</v>
          </cell>
          <cell r="F8818" t="str">
            <v>98</v>
          </cell>
          <cell r="G8818" t="str">
            <v>Monthly</v>
          </cell>
          <cell r="H8818" t="str">
            <v>D</v>
          </cell>
          <cell r="I8818">
            <v>12048</v>
          </cell>
          <cell r="J8818" t="str">
            <v>Teamsters Local Union Number 117</v>
          </cell>
          <cell r="K8818" t="str">
            <v>per Noli Benitez 201307</v>
          </cell>
          <cell r="L8818">
            <v>41456</v>
          </cell>
          <cell r="M8818">
            <v>14177</v>
          </cell>
          <cell r="N8818" t="b">
            <v>0</v>
          </cell>
          <cell r="O8818">
            <v>12048</v>
          </cell>
        </row>
        <row r="8819">
          <cell r="E8819" t="str">
            <v>98MONTHLYDWASHINGTON FEDERATION OF STATE EMPLOYEES</v>
          </cell>
          <cell r="F8819" t="str">
            <v>98</v>
          </cell>
          <cell r="G8819" t="str">
            <v>Monthly</v>
          </cell>
          <cell r="H8819" t="str">
            <v>D</v>
          </cell>
          <cell r="I8819">
            <v>11896</v>
          </cell>
          <cell r="J8819" t="str">
            <v>Washington Federation of State Employees</v>
          </cell>
          <cell r="K8819" t="str">
            <v>per DOP website</v>
          </cell>
          <cell r="L8819">
            <v>41456</v>
          </cell>
          <cell r="M8819">
            <v>28101</v>
          </cell>
          <cell r="N8819" t="b">
            <v>0</v>
          </cell>
          <cell r="O8819">
            <v>11896</v>
          </cell>
        </row>
        <row r="8820">
          <cell r="E8820" t="str">
            <v>98MONTHLYDWASHINGTON PUBLIC EMPLOYEES ASSOCIATION</v>
          </cell>
          <cell r="F8820" t="str">
            <v>98</v>
          </cell>
          <cell r="G8820" t="str">
            <v>Monthly</v>
          </cell>
          <cell r="H8820" t="str">
            <v>D</v>
          </cell>
          <cell r="I8820">
            <v>11896</v>
          </cell>
          <cell r="J8820" t="str">
            <v>Washington Public Employees Association</v>
          </cell>
          <cell r="K8820" t="str">
            <v>per DOP website</v>
          </cell>
          <cell r="L8820">
            <v>41456</v>
          </cell>
          <cell r="M8820">
            <v>32365</v>
          </cell>
          <cell r="N8820" t="b">
            <v>0</v>
          </cell>
          <cell r="O8820">
            <v>11896</v>
          </cell>
        </row>
        <row r="8821">
          <cell r="E8821" t="str">
            <v>98MONTHLYECOALITION</v>
          </cell>
          <cell r="F8821" t="str">
            <v>98</v>
          </cell>
          <cell r="G8821" t="str">
            <v>Monthly</v>
          </cell>
          <cell r="H8821" t="str">
            <v>E</v>
          </cell>
          <cell r="I8821">
            <v>12189</v>
          </cell>
          <cell r="J8821" t="str">
            <v>Coalition</v>
          </cell>
          <cell r="K8821" t="str">
            <v>per DOP website</v>
          </cell>
          <cell r="L8821">
            <v>41456</v>
          </cell>
          <cell r="M8821">
            <v>45158</v>
          </cell>
          <cell r="N8821" t="b">
            <v>0</v>
          </cell>
          <cell r="O8821">
            <v>12189</v>
          </cell>
        </row>
        <row r="8822">
          <cell r="E8822" t="str">
            <v>98MONTHLYENON-REPRESENTED STATE EMPLOYEES</v>
          </cell>
          <cell r="F8822" t="str">
            <v>98</v>
          </cell>
          <cell r="G8822" t="str">
            <v>Monthly</v>
          </cell>
          <cell r="H8822" t="str">
            <v>E</v>
          </cell>
          <cell r="I8822">
            <v>12189</v>
          </cell>
          <cell r="J8822" t="str">
            <v>Non-Represented State Employees</v>
          </cell>
          <cell r="K8822" t="str">
            <v>per DOP website</v>
          </cell>
          <cell r="L8822">
            <v>41456</v>
          </cell>
          <cell r="M8822">
            <v>14178</v>
          </cell>
          <cell r="N8822" t="b">
            <v>0</v>
          </cell>
          <cell r="O8822">
            <v>12189</v>
          </cell>
        </row>
        <row r="8823">
          <cell r="E8823" t="str">
            <v>98MONTHLYETEAMSTERS LOCAL UNION NUMBER 117</v>
          </cell>
          <cell r="F8823" t="str">
            <v>98</v>
          </cell>
          <cell r="G8823" t="str">
            <v>Monthly</v>
          </cell>
          <cell r="H8823" t="str">
            <v>E</v>
          </cell>
          <cell r="I8823">
            <v>12345</v>
          </cell>
          <cell r="J8823" t="str">
            <v>Teamsters Local Union Number 117</v>
          </cell>
          <cell r="K8823" t="str">
            <v>per Noli Benitez 201307</v>
          </cell>
          <cell r="L8823">
            <v>41456</v>
          </cell>
          <cell r="M8823">
            <v>14178</v>
          </cell>
          <cell r="N8823" t="b">
            <v>0</v>
          </cell>
          <cell r="O8823">
            <v>12345</v>
          </cell>
        </row>
        <row r="8824">
          <cell r="E8824" t="str">
            <v>98MONTHLYEWASHINGTON FEDERATION OF STATE EMPLOYEES</v>
          </cell>
          <cell r="F8824" t="str">
            <v>98</v>
          </cell>
          <cell r="G8824" t="str">
            <v>Monthly</v>
          </cell>
          <cell r="H8824" t="str">
            <v>E</v>
          </cell>
          <cell r="I8824">
            <v>12189</v>
          </cell>
          <cell r="J8824" t="str">
            <v>Washington Federation of State Employees</v>
          </cell>
          <cell r="K8824" t="str">
            <v>per DOP website</v>
          </cell>
          <cell r="L8824">
            <v>41456</v>
          </cell>
          <cell r="M8824">
            <v>28102</v>
          </cell>
          <cell r="N8824" t="b">
            <v>0</v>
          </cell>
          <cell r="O8824">
            <v>12189</v>
          </cell>
        </row>
        <row r="8825">
          <cell r="E8825" t="str">
            <v>98MONTHLYEWASHINGTON PUBLIC EMPLOYEES ASSOCIATION</v>
          </cell>
          <cell r="F8825" t="str">
            <v>98</v>
          </cell>
          <cell r="G8825" t="str">
            <v>Monthly</v>
          </cell>
          <cell r="H8825" t="str">
            <v>E</v>
          </cell>
          <cell r="I8825">
            <v>12189</v>
          </cell>
          <cell r="J8825" t="str">
            <v>Washington Public Employees Association</v>
          </cell>
          <cell r="K8825" t="str">
            <v>per DOP website</v>
          </cell>
          <cell r="L8825">
            <v>41456</v>
          </cell>
          <cell r="M8825">
            <v>32366</v>
          </cell>
          <cell r="N8825" t="b">
            <v>0</v>
          </cell>
          <cell r="O8825">
            <v>12189</v>
          </cell>
        </row>
        <row r="8826">
          <cell r="E8826" t="str">
            <v>98MONTHLYFCOALITION</v>
          </cell>
          <cell r="F8826" t="str">
            <v>98</v>
          </cell>
          <cell r="G8826" t="str">
            <v>Monthly</v>
          </cell>
          <cell r="H8826" t="str">
            <v>F</v>
          </cell>
          <cell r="I8826">
            <v>12496</v>
          </cell>
          <cell r="J8826" t="str">
            <v>Coalition</v>
          </cell>
          <cell r="K8826" t="str">
            <v>per DOP website</v>
          </cell>
          <cell r="L8826">
            <v>41456</v>
          </cell>
          <cell r="M8826">
            <v>45159</v>
          </cell>
          <cell r="N8826" t="b">
            <v>0</v>
          </cell>
          <cell r="O8826">
            <v>12496</v>
          </cell>
        </row>
        <row r="8827">
          <cell r="E8827" t="str">
            <v>98MONTHLYFNON-REPRESENTED STATE EMPLOYEES</v>
          </cell>
          <cell r="F8827" t="str">
            <v>98</v>
          </cell>
          <cell r="G8827" t="str">
            <v>Monthly</v>
          </cell>
          <cell r="H8827" t="str">
            <v>F</v>
          </cell>
          <cell r="I8827">
            <v>12496</v>
          </cell>
          <cell r="J8827" t="str">
            <v>Non-Represented State Employees</v>
          </cell>
          <cell r="K8827" t="str">
            <v>per DOP website</v>
          </cell>
          <cell r="L8827">
            <v>41456</v>
          </cell>
          <cell r="M8827">
            <v>14179</v>
          </cell>
          <cell r="N8827" t="b">
            <v>0</v>
          </cell>
          <cell r="O8827">
            <v>12496</v>
          </cell>
        </row>
        <row r="8828">
          <cell r="E8828" t="str">
            <v>98MONTHLYFTEAMSTERS LOCAL UNION NUMBER 117</v>
          </cell>
          <cell r="F8828" t="str">
            <v>98</v>
          </cell>
          <cell r="G8828" t="str">
            <v>Monthly</v>
          </cell>
          <cell r="H8828" t="str">
            <v>F</v>
          </cell>
          <cell r="I8828">
            <v>12656</v>
          </cell>
          <cell r="J8828" t="str">
            <v>Teamsters Local Union Number 117</v>
          </cell>
          <cell r="K8828" t="str">
            <v>per Noli Benitez 201307</v>
          </cell>
          <cell r="L8828">
            <v>41456</v>
          </cell>
          <cell r="M8828">
            <v>14179</v>
          </cell>
          <cell r="N8828" t="b">
            <v>0</v>
          </cell>
          <cell r="O8828">
            <v>12656</v>
          </cell>
        </row>
        <row r="8829">
          <cell r="E8829" t="str">
            <v>98MONTHLYFWASHINGTON FEDERATION OF STATE EMPLOYEES</v>
          </cell>
          <cell r="F8829" t="str">
            <v>98</v>
          </cell>
          <cell r="G8829" t="str">
            <v>Monthly</v>
          </cell>
          <cell r="H8829" t="str">
            <v>F</v>
          </cell>
          <cell r="I8829">
            <v>12496</v>
          </cell>
          <cell r="J8829" t="str">
            <v>Washington Federation of State Employees</v>
          </cell>
          <cell r="K8829" t="str">
            <v>per DOP website</v>
          </cell>
          <cell r="L8829">
            <v>41456</v>
          </cell>
          <cell r="M8829">
            <v>28103</v>
          </cell>
          <cell r="N8829" t="b">
            <v>0</v>
          </cell>
          <cell r="O8829">
            <v>12496</v>
          </cell>
        </row>
        <row r="8830">
          <cell r="E8830" t="str">
            <v>98MONTHLYFWASHINGTON PUBLIC EMPLOYEES ASSOCIATION</v>
          </cell>
          <cell r="F8830" t="str">
            <v>98</v>
          </cell>
          <cell r="G8830" t="str">
            <v>Monthly</v>
          </cell>
          <cell r="H8830" t="str">
            <v>F</v>
          </cell>
          <cell r="I8830">
            <v>12496</v>
          </cell>
          <cell r="J8830" t="str">
            <v>Washington Public Employees Association</v>
          </cell>
          <cell r="K8830" t="str">
            <v>per DOP website</v>
          </cell>
          <cell r="L8830">
            <v>41456</v>
          </cell>
          <cell r="M8830">
            <v>32367</v>
          </cell>
          <cell r="N8830" t="b">
            <v>0</v>
          </cell>
          <cell r="O8830">
            <v>12496</v>
          </cell>
        </row>
        <row r="8831">
          <cell r="E8831" t="str">
            <v>98MONTHLYGCOALITION</v>
          </cell>
          <cell r="F8831" t="str">
            <v>98</v>
          </cell>
          <cell r="G8831" t="str">
            <v>Monthly</v>
          </cell>
          <cell r="H8831" t="str">
            <v>G</v>
          </cell>
          <cell r="I8831">
            <v>12807</v>
          </cell>
          <cell r="J8831" t="str">
            <v>Coalition</v>
          </cell>
          <cell r="K8831" t="str">
            <v>per DOP website</v>
          </cell>
          <cell r="L8831">
            <v>41456</v>
          </cell>
          <cell r="M8831">
            <v>45160</v>
          </cell>
          <cell r="N8831" t="b">
            <v>0</v>
          </cell>
          <cell r="O8831">
            <v>12807</v>
          </cell>
        </row>
        <row r="8832">
          <cell r="E8832" t="str">
            <v>98MONTHLYGNON-REPRESENTED STATE EMPLOYEES</v>
          </cell>
          <cell r="F8832" t="str">
            <v>98</v>
          </cell>
          <cell r="G8832" t="str">
            <v>Monthly</v>
          </cell>
          <cell r="H8832" t="str">
            <v>G</v>
          </cell>
          <cell r="I8832">
            <v>12807</v>
          </cell>
          <cell r="J8832" t="str">
            <v>Non-Represented State Employees</v>
          </cell>
          <cell r="K8832" t="str">
            <v>per DOP website</v>
          </cell>
          <cell r="L8832">
            <v>41456</v>
          </cell>
          <cell r="M8832">
            <v>14180</v>
          </cell>
          <cell r="N8832" t="b">
            <v>0</v>
          </cell>
          <cell r="O8832">
            <v>12807</v>
          </cell>
        </row>
        <row r="8833">
          <cell r="E8833" t="str">
            <v>98MONTHLYGTEAMSTERS LOCAL UNION NUMBER 117</v>
          </cell>
          <cell r="F8833" t="str">
            <v>98</v>
          </cell>
          <cell r="G8833" t="str">
            <v>Monthly</v>
          </cell>
          <cell r="H8833" t="str">
            <v>G</v>
          </cell>
          <cell r="I8833">
            <v>12970</v>
          </cell>
          <cell r="J8833" t="str">
            <v>Teamsters Local Union Number 117</v>
          </cell>
          <cell r="K8833" t="str">
            <v>per Noli Benitez 201307</v>
          </cell>
          <cell r="L8833">
            <v>41456</v>
          </cell>
          <cell r="M8833">
            <v>14180</v>
          </cell>
          <cell r="N8833" t="b">
            <v>0</v>
          </cell>
          <cell r="O8833">
            <v>12970</v>
          </cell>
        </row>
        <row r="8834">
          <cell r="E8834" t="str">
            <v>98MONTHLYGWASHINGTON FEDERATION OF STATE EMPLOYEES</v>
          </cell>
          <cell r="F8834" t="str">
            <v>98</v>
          </cell>
          <cell r="G8834" t="str">
            <v>Monthly</v>
          </cell>
          <cell r="H8834" t="str">
            <v>G</v>
          </cell>
          <cell r="I8834">
            <v>12807</v>
          </cell>
          <cell r="J8834" t="str">
            <v>Washington Federation of State Employees</v>
          </cell>
          <cell r="K8834" t="str">
            <v>per DOP website</v>
          </cell>
          <cell r="L8834">
            <v>41456</v>
          </cell>
          <cell r="M8834">
            <v>28104</v>
          </cell>
          <cell r="N8834" t="b">
            <v>0</v>
          </cell>
          <cell r="O8834">
            <v>12807</v>
          </cell>
        </row>
        <row r="8835">
          <cell r="E8835" t="str">
            <v>98MONTHLYGWASHINGTON PUBLIC EMPLOYEES ASSOCIATION</v>
          </cell>
          <cell r="F8835" t="str">
            <v>98</v>
          </cell>
          <cell r="G8835" t="str">
            <v>Monthly</v>
          </cell>
          <cell r="H8835" t="str">
            <v>G</v>
          </cell>
          <cell r="I8835">
            <v>12807</v>
          </cell>
          <cell r="J8835" t="str">
            <v>Washington Public Employees Association</v>
          </cell>
          <cell r="K8835" t="str">
            <v>per DOP website</v>
          </cell>
          <cell r="L8835">
            <v>41456</v>
          </cell>
          <cell r="M8835">
            <v>32368</v>
          </cell>
          <cell r="N8835" t="b">
            <v>0</v>
          </cell>
          <cell r="O8835">
            <v>12807</v>
          </cell>
        </row>
        <row r="8836">
          <cell r="E8836" t="str">
            <v>98MONTHLYHCOALITION</v>
          </cell>
          <cell r="F8836" t="str">
            <v>98</v>
          </cell>
          <cell r="G8836" t="str">
            <v>Monthly</v>
          </cell>
          <cell r="H8836" t="str">
            <v>H</v>
          </cell>
          <cell r="I8836">
            <v>13131</v>
          </cell>
          <cell r="J8836" t="str">
            <v>Coalition</v>
          </cell>
          <cell r="K8836" t="str">
            <v>per DOP website</v>
          </cell>
          <cell r="L8836">
            <v>41456</v>
          </cell>
          <cell r="M8836">
            <v>45161</v>
          </cell>
          <cell r="N8836" t="b">
            <v>0</v>
          </cell>
          <cell r="O8836">
            <v>13131</v>
          </cell>
        </row>
        <row r="8837">
          <cell r="E8837" t="str">
            <v>98MONTHLYHNON-REPRESENTED STATE EMPLOYEES</v>
          </cell>
          <cell r="F8837" t="str">
            <v>98</v>
          </cell>
          <cell r="G8837" t="str">
            <v>Monthly</v>
          </cell>
          <cell r="H8837" t="str">
            <v>H</v>
          </cell>
          <cell r="I8837">
            <v>13131</v>
          </cell>
          <cell r="J8837" t="str">
            <v>Non-Represented State Employees</v>
          </cell>
          <cell r="K8837" t="str">
            <v>per DOP website</v>
          </cell>
          <cell r="L8837">
            <v>41456</v>
          </cell>
          <cell r="M8837">
            <v>14181</v>
          </cell>
          <cell r="N8837" t="b">
            <v>0</v>
          </cell>
          <cell r="O8837">
            <v>13131</v>
          </cell>
        </row>
        <row r="8838">
          <cell r="E8838" t="str">
            <v>98MONTHLYHTEAMSTERS LOCAL UNION NUMBER 117</v>
          </cell>
          <cell r="F8838" t="str">
            <v>98</v>
          </cell>
          <cell r="G8838" t="str">
            <v>Monthly</v>
          </cell>
          <cell r="H8838" t="str">
            <v>H</v>
          </cell>
          <cell r="I8838">
            <v>13300</v>
          </cell>
          <cell r="J8838" t="str">
            <v>Teamsters Local Union Number 117</v>
          </cell>
          <cell r="K8838" t="str">
            <v>per Noli Benitez 201307</v>
          </cell>
          <cell r="L8838">
            <v>41456</v>
          </cell>
          <cell r="M8838">
            <v>14181</v>
          </cell>
          <cell r="N8838" t="b">
            <v>0</v>
          </cell>
          <cell r="O8838">
            <v>13300</v>
          </cell>
        </row>
        <row r="8839">
          <cell r="E8839" t="str">
            <v>98MONTHLYHWASHINGTON FEDERATION OF STATE EMPLOYEES</v>
          </cell>
          <cell r="F8839" t="str">
            <v>98</v>
          </cell>
          <cell r="G8839" t="str">
            <v>Monthly</v>
          </cell>
          <cell r="H8839" t="str">
            <v>H</v>
          </cell>
          <cell r="I8839">
            <v>13131</v>
          </cell>
          <cell r="J8839" t="str">
            <v>Washington Federation of State Employees</v>
          </cell>
          <cell r="K8839" t="str">
            <v>per DOP website</v>
          </cell>
          <cell r="L8839">
            <v>41456</v>
          </cell>
          <cell r="M8839">
            <v>28105</v>
          </cell>
          <cell r="N8839" t="b">
            <v>0</v>
          </cell>
          <cell r="O8839">
            <v>13131</v>
          </cell>
        </row>
        <row r="8840">
          <cell r="E8840" t="str">
            <v>98MONTHLYHWASHINGTON PUBLIC EMPLOYEES ASSOCIATION</v>
          </cell>
          <cell r="F8840" t="str">
            <v>98</v>
          </cell>
          <cell r="G8840" t="str">
            <v>Monthly</v>
          </cell>
          <cell r="H8840" t="str">
            <v>H</v>
          </cell>
          <cell r="I8840">
            <v>13131</v>
          </cell>
          <cell r="J8840" t="str">
            <v>Washington Public Employees Association</v>
          </cell>
          <cell r="K8840" t="str">
            <v>per DOP website</v>
          </cell>
          <cell r="L8840">
            <v>41456</v>
          </cell>
          <cell r="M8840">
            <v>32369</v>
          </cell>
          <cell r="N8840" t="b">
            <v>0</v>
          </cell>
          <cell r="O8840">
            <v>13131</v>
          </cell>
        </row>
        <row r="8841">
          <cell r="E8841" t="str">
            <v>98MONTHLYICOALITION</v>
          </cell>
          <cell r="F8841" t="str">
            <v>98</v>
          </cell>
          <cell r="G8841" t="str">
            <v>Monthly</v>
          </cell>
          <cell r="H8841" t="str">
            <v>I</v>
          </cell>
          <cell r="I8841">
            <v>13456</v>
          </cell>
          <cell r="J8841" t="str">
            <v>Coalition</v>
          </cell>
          <cell r="K8841" t="str">
            <v>per DOP website</v>
          </cell>
          <cell r="L8841">
            <v>41456</v>
          </cell>
          <cell r="M8841">
            <v>45162</v>
          </cell>
          <cell r="N8841" t="b">
            <v>0</v>
          </cell>
          <cell r="O8841">
            <v>13456</v>
          </cell>
        </row>
        <row r="8842">
          <cell r="E8842" t="str">
            <v>98MONTHLYINON-REPRESENTED STATE EMPLOYEES</v>
          </cell>
          <cell r="F8842" t="str">
            <v>98</v>
          </cell>
          <cell r="G8842" t="str">
            <v>Monthly</v>
          </cell>
          <cell r="H8842" t="str">
            <v>I</v>
          </cell>
          <cell r="I8842">
            <v>13456</v>
          </cell>
          <cell r="J8842" t="str">
            <v>Non-Represented State Employees</v>
          </cell>
          <cell r="K8842" t="str">
            <v>per DOP website</v>
          </cell>
          <cell r="L8842">
            <v>41456</v>
          </cell>
          <cell r="M8842">
            <v>14182</v>
          </cell>
          <cell r="N8842" t="b">
            <v>0</v>
          </cell>
          <cell r="O8842">
            <v>13456</v>
          </cell>
        </row>
        <row r="8843">
          <cell r="E8843" t="str">
            <v>98MONTHLYITEAMSTERS LOCAL UNION NUMBER 117</v>
          </cell>
          <cell r="F8843" t="str">
            <v>98</v>
          </cell>
          <cell r="G8843" t="str">
            <v>Monthly</v>
          </cell>
          <cell r="H8843" t="str">
            <v>I</v>
          </cell>
          <cell r="I8843">
            <v>13628</v>
          </cell>
          <cell r="J8843" t="str">
            <v>Teamsters Local Union Number 117</v>
          </cell>
          <cell r="K8843" t="str">
            <v>per Noli Benitez 201307</v>
          </cell>
          <cell r="L8843">
            <v>41456</v>
          </cell>
          <cell r="M8843">
            <v>14182</v>
          </cell>
          <cell r="N8843" t="b">
            <v>0</v>
          </cell>
          <cell r="O8843">
            <v>13628</v>
          </cell>
        </row>
        <row r="8844">
          <cell r="E8844" t="str">
            <v>98MONTHLYIWASHINGTON FEDERATION OF STATE EMPLOYEES</v>
          </cell>
          <cell r="F8844" t="str">
            <v>98</v>
          </cell>
          <cell r="G8844" t="str">
            <v>Monthly</v>
          </cell>
          <cell r="H8844" t="str">
            <v>I</v>
          </cell>
          <cell r="I8844">
            <v>13456</v>
          </cell>
          <cell r="J8844" t="str">
            <v>Washington Federation of State Employees</v>
          </cell>
          <cell r="K8844" t="str">
            <v>per DOP website</v>
          </cell>
          <cell r="L8844">
            <v>41456</v>
          </cell>
          <cell r="M8844">
            <v>28106</v>
          </cell>
          <cell r="N8844" t="b">
            <v>0</v>
          </cell>
          <cell r="O8844">
            <v>13456</v>
          </cell>
        </row>
        <row r="8845">
          <cell r="E8845" t="str">
            <v>98MONTHLYIWASHINGTON PUBLIC EMPLOYEES ASSOCIATION</v>
          </cell>
          <cell r="F8845" t="str">
            <v>98</v>
          </cell>
          <cell r="G8845" t="str">
            <v>Monthly</v>
          </cell>
          <cell r="H8845" t="str">
            <v>I</v>
          </cell>
          <cell r="I8845">
            <v>13456</v>
          </cell>
          <cell r="J8845" t="str">
            <v>Washington Public Employees Association</v>
          </cell>
          <cell r="K8845" t="str">
            <v>per DOP website</v>
          </cell>
          <cell r="L8845">
            <v>41456</v>
          </cell>
          <cell r="M8845">
            <v>32370</v>
          </cell>
          <cell r="N8845" t="b">
            <v>0</v>
          </cell>
          <cell r="O8845">
            <v>13456</v>
          </cell>
        </row>
        <row r="8846">
          <cell r="E8846" t="str">
            <v>98MONTHLYJCOALITION</v>
          </cell>
          <cell r="F8846" t="str">
            <v>98</v>
          </cell>
          <cell r="G8846" t="str">
            <v>Monthly</v>
          </cell>
          <cell r="H8846" t="str">
            <v>J</v>
          </cell>
          <cell r="I8846">
            <v>13794</v>
          </cell>
          <cell r="J8846" t="str">
            <v>Coalition</v>
          </cell>
          <cell r="K8846" t="str">
            <v>per DOP website</v>
          </cell>
          <cell r="L8846">
            <v>41456</v>
          </cell>
          <cell r="M8846">
            <v>45163</v>
          </cell>
          <cell r="N8846" t="b">
            <v>0</v>
          </cell>
          <cell r="O8846">
            <v>13794</v>
          </cell>
        </row>
        <row r="8847">
          <cell r="E8847" t="str">
            <v>98MONTHLYJNON-REPRESENTED STATE EMPLOYEES</v>
          </cell>
          <cell r="F8847" t="str">
            <v>98</v>
          </cell>
          <cell r="G8847" t="str">
            <v>Monthly</v>
          </cell>
          <cell r="H8847" t="str">
            <v>J</v>
          </cell>
          <cell r="I8847">
            <v>13794</v>
          </cell>
          <cell r="J8847" t="str">
            <v>Non-Represented State Employees</v>
          </cell>
          <cell r="K8847" t="str">
            <v>per DOP website</v>
          </cell>
          <cell r="L8847">
            <v>41456</v>
          </cell>
          <cell r="M8847">
            <v>14183</v>
          </cell>
          <cell r="N8847" t="b">
            <v>0</v>
          </cell>
          <cell r="O8847">
            <v>13794</v>
          </cell>
        </row>
        <row r="8848">
          <cell r="E8848" t="str">
            <v>98MONTHLYJTEAMSTERS LOCAL UNION NUMBER 117</v>
          </cell>
          <cell r="F8848" t="str">
            <v>98</v>
          </cell>
          <cell r="G8848" t="str">
            <v>Monthly</v>
          </cell>
          <cell r="H8848" t="str">
            <v>J</v>
          </cell>
          <cell r="I8848">
            <v>13972</v>
          </cell>
          <cell r="J8848" t="str">
            <v>Teamsters Local Union Number 117</v>
          </cell>
          <cell r="K8848" t="str">
            <v>per Noli Benitez 201307</v>
          </cell>
          <cell r="L8848">
            <v>41456</v>
          </cell>
          <cell r="M8848">
            <v>14183</v>
          </cell>
          <cell r="N8848" t="b">
            <v>0</v>
          </cell>
          <cell r="O8848">
            <v>13972</v>
          </cell>
        </row>
        <row r="8849">
          <cell r="E8849" t="str">
            <v>98MONTHLYJWASHINGTON FEDERATION OF STATE EMPLOYEES</v>
          </cell>
          <cell r="F8849" t="str">
            <v>98</v>
          </cell>
          <cell r="G8849" t="str">
            <v>Monthly</v>
          </cell>
          <cell r="H8849" t="str">
            <v>J</v>
          </cell>
          <cell r="I8849">
            <v>13794</v>
          </cell>
          <cell r="J8849" t="str">
            <v>Washington Federation of State Employees</v>
          </cell>
          <cell r="K8849" t="str">
            <v>per DOP website</v>
          </cell>
          <cell r="L8849">
            <v>41456</v>
          </cell>
          <cell r="M8849">
            <v>28107</v>
          </cell>
          <cell r="N8849" t="b">
            <v>0</v>
          </cell>
          <cell r="O8849">
            <v>13794</v>
          </cell>
        </row>
        <row r="8850">
          <cell r="E8850" t="str">
            <v>98MONTHLYJWASHINGTON PUBLIC EMPLOYEES ASSOCIATION</v>
          </cell>
          <cell r="F8850" t="str">
            <v>98</v>
          </cell>
          <cell r="G8850" t="str">
            <v>Monthly</v>
          </cell>
          <cell r="H8850" t="str">
            <v>J</v>
          </cell>
          <cell r="I8850">
            <v>13794</v>
          </cell>
          <cell r="J8850" t="str">
            <v>Washington Public Employees Association</v>
          </cell>
          <cell r="K8850" t="str">
            <v>per DOP website</v>
          </cell>
          <cell r="L8850">
            <v>41456</v>
          </cell>
          <cell r="M8850">
            <v>32371</v>
          </cell>
          <cell r="N8850" t="b">
            <v>0</v>
          </cell>
          <cell r="O8850">
            <v>13794</v>
          </cell>
        </row>
        <row r="8851">
          <cell r="E8851" t="str">
            <v>98MONTHLYKCOALITION</v>
          </cell>
          <cell r="F8851" t="str">
            <v>98</v>
          </cell>
          <cell r="G8851" t="str">
            <v>Monthly</v>
          </cell>
          <cell r="H8851" t="str">
            <v>K</v>
          </cell>
          <cell r="I8851">
            <v>14140</v>
          </cell>
          <cell r="J8851" t="str">
            <v>Coalition</v>
          </cell>
          <cell r="K8851" t="str">
            <v>per DOP website</v>
          </cell>
          <cell r="L8851">
            <v>41456</v>
          </cell>
          <cell r="M8851">
            <v>45164</v>
          </cell>
          <cell r="N8851" t="b">
            <v>0</v>
          </cell>
          <cell r="O8851">
            <v>14140</v>
          </cell>
        </row>
        <row r="8852">
          <cell r="E8852" t="str">
            <v>98MONTHLYKNON-REPRESENTED STATE EMPLOYEES</v>
          </cell>
          <cell r="F8852" t="str">
            <v>98</v>
          </cell>
          <cell r="G8852" t="str">
            <v>Monthly</v>
          </cell>
          <cell r="H8852" t="str">
            <v>K</v>
          </cell>
          <cell r="I8852">
            <v>14140</v>
          </cell>
          <cell r="J8852" t="str">
            <v>Non-Represented State Employees</v>
          </cell>
          <cell r="K8852" t="str">
            <v>per DOP website</v>
          </cell>
          <cell r="L8852">
            <v>41456</v>
          </cell>
          <cell r="M8852">
            <v>14184</v>
          </cell>
          <cell r="N8852" t="b">
            <v>0</v>
          </cell>
          <cell r="O8852">
            <v>14140</v>
          </cell>
        </row>
        <row r="8853">
          <cell r="E8853" t="str">
            <v>98MONTHLYKTEAMSTERS LOCAL UNION NUMBER 117</v>
          </cell>
          <cell r="F8853" t="str">
            <v>98</v>
          </cell>
          <cell r="G8853" t="str">
            <v>Monthly</v>
          </cell>
          <cell r="H8853" t="str">
            <v>K</v>
          </cell>
          <cell r="I8853">
            <v>14320</v>
          </cell>
          <cell r="J8853" t="str">
            <v>Teamsters Local Union Number 117</v>
          </cell>
          <cell r="K8853" t="str">
            <v>per Noli Benitez 201307</v>
          </cell>
          <cell r="L8853">
            <v>41456</v>
          </cell>
          <cell r="M8853">
            <v>14184</v>
          </cell>
          <cell r="N8853" t="b">
            <v>0</v>
          </cell>
          <cell r="O8853">
            <v>14320</v>
          </cell>
        </row>
        <row r="8854">
          <cell r="E8854" t="str">
            <v>98MONTHLYKWASHINGTON FEDERATION OF STATE EMPLOYEES</v>
          </cell>
          <cell r="F8854" t="str">
            <v>98</v>
          </cell>
          <cell r="G8854" t="str">
            <v>Monthly</v>
          </cell>
          <cell r="H8854" t="str">
            <v>K</v>
          </cell>
          <cell r="I8854">
            <v>14140</v>
          </cell>
          <cell r="J8854" t="str">
            <v>Washington Federation of State Employees</v>
          </cell>
          <cell r="K8854" t="str">
            <v>per DOP website</v>
          </cell>
          <cell r="L8854">
            <v>41456</v>
          </cell>
          <cell r="M8854">
            <v>28108</v>
          </cell>
          <cell r="N8854" t="b">
            <v>0</v>
          </cell>
          <cell r="O8854">
            <v>14140</v>
          </cell>
        </row>
        <row r="8855">
          <cell r="E8855" t="str">
            <v>98MONTHLYKWASHINGTON PUBLIC EMPLOYEES ASSOCIATION</v>
          </cell>
          <cell r="F8855" t="str">
            <v>98</v>
          </cell>
          <cell r="G8855" t="str">
            <v>Monthly</v>
          </cell>
          <cell r="H8855" t="str">
            <v>K</v>
          </cell>
          <cell r="I8855">
            <v>14140</v>
          </cell>
          <cell r="J8855" t="str">
            <v>Washington Public Employees Association</v>
          </cell>
          <cell r="K8855" t="str">
            <v>per DOP website</v>
          </cell>
          <cell r="L8855">
            <v>41456</v>
          </cell>
          <cell r="M8855">
            <v>32372</v>
          </cell>
          <cell r="N8855" t="b">
            <v>0</v>
          </cell>
          <cell r="O8855">
            <v>14140</v>
          </cell>
        </row>
        <row r="8856">
          <cell r="E8856" t="str">
            <v>98MONTHLYLCOALITION</v>
          </cell>
          <cell r="F8856" t="str">
            <v>98</v>
          </cell>
          <cell r="G8856" t="str">
            <v>Monthly</v>
          </cell>
          <cell r="H8856" t="str">
            <v>L</v>
          </cell>
          <cell r="I8856">
            <v>14494</v>
          </cell>
          <cell r="J8856" t="str">
            <v>Coalition</v>
          </cell>
          <cell r="K8856" t="str">
            <v>per DOP website</v>
          </cell>
          <cell r="L8856">
            <v>41456</v>
          </cell>
          <cell r="M8856">
            <v>45165</v>
          </cell>
          <cell r="N8856" t="b">
            <v>0</v>
          </cell>
          <cell r="O8856">
            <v>14494</v>
          </cell>
        </row>
        <row r="8857">
          <cell r="E8857" t="str">
            <v>98MONTHLYLNON-REPRESENTED STATE EMPLOYEES</v>
          </cell>
          <cell r="F8857" t="str">
            <v>98</v>
          </cell>
          <cell r="G8857" t="str">
            <v>Monthly</v>
          </cell>
          <cell r="H8857" t="str">
            <v>L</v>
          </cell>
          <cell r="I8857">
            <v>14494</v>
          </cell>
          <cell r="J8857" t="str">
            <v>Non-Represented State Employees</v>
          </cell>
          <cell r="K8857" t="str">
            <v>per DOP website</v>
          </cell>
          <cell r="L8857">
            <v>41456</v>
          </cell>
          <cell r="M8857">
            <v>14185</v>
          </cell>
          <cell r="N8857" t="b">
            <v>0</v>
          </cell>
          <cell r="O8857">
            <v>14494</v>
          </cell>
        </row>
        <row r="8858">
          <cell r="E8858" t="str">
            <v>98MONTHLYLTEAMSTERS LOCAL UNION NUMBER 117</v>
          </cell>
          <cell r="F8858" t="str">
            <v>98</v>
          </cell>
          <cell r="G8858" t="str">
            <v>Monthly</v>
          </cell>
          <cell r="H8858" t="str">
            <v>L</v>
          </cell>
          <cell r="I8858">
            <v>14679</v>
          </cell>
          <cell r="J8858" t="str">
            <v>Teamsters Local Union Number 117</v>
          </cell>
          <cell r="K8858" t="str">
            <v>per Noli Benitez 201307</v>
          </cell>
          <cell r="L8858">
            <v>41456</v>
          </cell>
          <cell r="M8858">
            <v>14185</v>
          </cell>
          <cell r="N8858" t="b">
            <v>0</v>
          </cell>
          <cell r="O8858">
            <v>14679</v>
          </cell>
        </row>
        <row r="8859">
          <cell r="E8859" t="str">
            <v>98MONTHLYLWASHINGTON FEDERATION OF STATE EMPLOYEES</v>
          </cell>
          <cell r="F8859" t="str">
            <v>98</v>
          </cell>
          <cell r="G8859" t="str">
            <v>Monthly</v>
          </cell>
          <cell r="H8859" t="str">
            <v>L</v>
          </cell>
          <cell r="I8859">
            <v>14494</v>
          </cell>
          <cell r="J8859" t="str">
            <v>Washington Federation of State Employees</v>
          </cell>
          <cell r="K8859" t="str">
            <v>per DOP website</v>
          </cell>
          <cell r="L8859">
            <v>41456</v>
          </cell>
          <cell r="M8859">
            <v>28109</v>
          </cell>
          <cell r="N8859" t="b">
            <v>0</v>
          </cell>
          <cell r="O8859">
            <v>14494</v>
          </cell>
        </row>
        <row r="8860">
          <cell r="E8860" t="str">
            <v>98MONTHLYLWASHINGTON PUBLIC EMPLOYEES ASSOCIATION</v>
          </cell>
          <cell r="F8860" t="str">
            <v>98</v>
          </cell>
          <cell r="G8860" t="str">
            <v>Monthly</v>
          </cell>
          <cell r="H8860" t="str">
            <v>L</v>
          </cell>
          <cell r="I8860">
            <v>14494</v>
          </cell>
          <cell r="J8860" t="str">
            <v>Washington Public Employees Association</v>
          </cell>
          <cell r="K8860" t="str">
            <v>per DOP website</v>
          </cell>
          <cell r="L8860">
            <v>41456</v>
          </cell>
          <cell r="M8860">
            <v>32373</v>
          </cell>
          <cell r="N8860" t="b">
            <v>0</v>
          </cell>
          <cell r="O8860">
            <v>14494</v>
          </cell>
        </row>
        <row r="8861">
          <cell r="E8861" t="str">
            <v>98MONTHLYMCOALITION</v>
          </cell>
          <cell r="F8861" t="str">
            <v>98</v>
          </cell>
          <cell r="G8861" t="str">
            <v>Monthly</v>
          </cell>
          <cell r="H8861" t="str">
            <v>M</v>
          </cell>
          <cell r="I8861">
            <v>14856</v>
          </cell>
          <cell r="J8861" t="str">
            <v>Coalition</v>
          </cell>
          <cell r="K8861" t="str">
            <v>per DOP website</v>
          </cell>
          <cell r="L8861">
            <v>41456</v>
          </cell>
          <cell r="M8861">
            <v>45166</v>
          </cell>
          <cell r="N8861" t="b">
            <v>0</v>
          </cell>
          <cell r="O8861">
            <v>14856</v>
          </cell>
        </row>
        <row r="8862">
          <cell r="E8862" t="str">
            <v>98MONTHLYMNON-REPRESENTED STATE EMPLOYEES</v>
          </cell>
          <cell r="F8862" t="str">
            <v>98</v>
          </cell>
          <cell r="G8862" t="str">
            <v>Monthly</v>
          </cell>
          <cell r="H8862" t="str">
            <v>M</v>
          </cell>
          <cell r="I8862">
            <v>14856</v>
          </cell>
          <cell r="J8862" t="str">
            <v>Non-Represented State Employees</v>
          </cell>
          <cell r="K8862" t="str">
            <v>per DOP website</v>
          </cell>
          <cell r="L8862">
            <v>41456</v>
          </cell>
          <cell r="M8862">
            <v>14186</v>
          </cell>
          <cell r="N8862" t="b">
            <v>0</v>
          </cell>
          <cell r="O8862">
            <v>14856</v>
          </cell>
        </row>
        <row r="8863">
          <cell r="E8863" t="str">
            <v>98MONTHLYMTEAMSTERS LOCAL UNION NUMBER 117</v>
          </cell>
          <cell r="F8863" t="str">
            <v>98</v>
          </cell>
          <cell r="G8863" t="str">
            <v>Monthly</v>
          </cell>
          <cell r="H8863" t="str">
            <v>M</v>
          </cell>
          <cell r="I8863">
            <v>15046</v>
          </cell>
          <cell r="J8863" t="str">
            <v>Teamsters Local Union Number 117</v>
          </cell>
          <cell r="K8863" t="str">
            <v>per Noli Benitez 201307</v>
          </cell>
          <cell r="L8863">
            <v>41456</v>
          </cell>
          <cell r="M8863">
            <v>14186</v>
          </cell>
          <cell r="N8863" t="b">
            <v>0</v>
          </cell>
          <cell r="O8863">
            <v>15046</v>
          </cell>
        </row>
        <row r="8864">
          <cell r="E8864" t="str">
            <v>98MONTHLYMWASHINGTON FEDERATION OF STATE EMPLOYEES</v>
          </cell>
          <cell r="F8864" t="str">
            <v>98</v>
          </cell>
          <cell r="G8864" t="str">
            <v>Monthly</v>
          </cell>
          <cell r="H8864" t="str">
            <v>M</v>
          </cell>
          <cell r="I8864">
            <v>14856</v>
          </cell>
          <cell r="J8864" t="str">
            <v>Washington Federation of State Employees</v>
          </cell>
          <cell r="K8864" t="str">
            <v>per DOP website</v>
          </cell>
          <cell r="L8864">
            <v>41456</v>
          </cell>
          <cell r="M8864">
            <v>28110</v>
          </cell>
          <cell r="N8864" t="b">
            <v>0</v>
          </cell>
          <cell r="O8864">
            <v>14856</v>
          </cell>
        </row>
        <row r="8865">
          <cell r="E8865" t="str">
            <v>98MONTHLYMWASHINGTON PUBLIC EMPLOYEES ASSOCIATION</v>
          </cell>
          <cell r="F8865" t="str">
            <v>98</v>
          </cell>
          <cell r="G8865" t="str">
            <v>Monthly</v>
          </cell>
          <cell r="H8865" t="str">
            <v>M</v>
          </cell>
          <cell r="I8865">
            <v>14856</v>
          </cell>
          <cell r="J8865" t="str">
            <v>Washington Public Employees Association</v>
          </cell>
          <cell r="K8865" t="str">
            <v>per DOP website</v>
          </cell>
          <cell r="L8865">
            <v>41456</v>
          </cell>
          <cell r="M8865">
            <v>32374</v>
          </cell>
          <cell r="N8865" t="b">
            <v>0</v>
          </cell>
          <cell r="O8865">
            <v>14856</v>
          </cell>
        </row>
        <row r="8866">
          <cell r="E8866" t="str">
            <v>99MONTHLYACOALITION</v>
          </cell>
          <cell r="F8866" t="str">
            <v>99</v>
          </cell>
          <cell r="G8866" t="str">
            <v>Monthly</v>
          </cell>
          <cell r="H8866" t="str">
            <v>A</v>
          </cell>
          <cell r="I8866">
            <v>11322</v>
          </cell>
          <cell r="J8866" t="str">
            <v>Coalition</v>
          </cell>
          <cell r="K8866" t="str">
            <v>per DOP website</v>
          </cell>
          <cell r="L8866">
            <v>41456</v>
          </cell>
          <cell r="M8866">
            <v>45206</v>
          </cell>
          <cell r="N8866" t="b">
            <v>0</v>
          </cell>
          <cell r="O8866">
            <v>11322</v>
          </cell>
        </row>
        <row r="8867">
          <cell r="E8867" t="str">
            <v>99MONTHLYANON-REPRESENTED STATE EMPLOYEES</v>
          </cell>
          <cell r="F8867" t="str">
            <v>99</v>
          </cell>
          <cell r="G8867" t="str">
            <v>Monthly</v>
          </cell>
          <cell r="H8867" t="str">
            <v>A</v>
          </cell>
          <cell r="I8867">
            <v>11322</v>
          </cell>
          <cell r="J8867" t="str">
            <v>Non-Represented State Employees</v>
          </cell>
          <cell r="K8867" t="str">
            <v>per DOP website</v>
          </cell>
          <cell r="L8867">
            <v>41456</v>
          </cell>
          <cell r="M8867">
            <v>14226</v>
          </cell>
          <cell r="N8867" t="b">
            <v>0</v>
          </cell>
          <cell r="O8867">
            <v>11322</v>
          </cell>
        </row>
        <row r="8868">
          <cell r="E8868" t="str">
            <v>99MONTHLYATEAMSTERS LOCAL UNION NUMBER 117</v>
          </cell>
          <cell r="F8868" t="str">
            <v>99</v>
          </cell>
          <cell r="G8868" t="str">
            <v>Monthly</v>
          </cell>
          <cell r="H8868" t="str">
            <v>A</v>
          </cell>
          <cell r="I8868">
            <v>11468</v>
          </cell>
          <cell r="J8868" t="str">
            <v>Teamsters Local Union Number 117</v>
          </cell>
          <cell r="K8868" t="str">
            <v>per Noli Benitez 201307</v>
          </cell>
          <cell r="L8868">
            <v>41456</v>
          </cell>
          <cell r="M8868">
            <v>14226</v>
          </cell>
          <cell r="N8868" t="b">
            <v>0</v>
          </cell>
          <cell r="O8868">
            <v>11468</v>
          </cell>
        </row>
        <row r="8869">
          <cell r="E8869" t="str">
            <v>99MONTHLYAWASHINGTON FEDERATION OF STATE EMPLOYEES</v>
          </cell>
          <cell r="F8869" t="str">
            <v>99</v>
          </cell>
          <cell r="G8869" t="str">
            <v>Monthly</v>
          </cell>
          <cell r="H8869" t="str">
            <v>A</v>
          </cell>
          <cell r="I8869">
            <v>11322</v>
          </cell>
          <cell r="J8869" t="str">
            <v>Washington Federation of State Employees</v>
          </cell>
          <cell r="K8869" t="str">
            <v>per DOP website</v>
          </cell>
          <cell r="L8869">
            <v>41456</v>
          </cell>
          <cell r="M8869">
            <v>28150</v>
          </cell>
          <cell r="N8869" t="b">
            <v>0</v>
          </cell>
          <cell r="O8869">
            <v>11322</v>
          </cell>
        </row>
        <row r="8870">
          <cell r="E8870" t="str">
            <v>99MONTHLYAWASHINGTON PUBLIC EMPLOYEES ASSOCIATION</v>
          </cell>
          <cell r="F8870" t="str">
            <v>99</v>
          </cell>
          <cell r="G8870" t="str">
            <v>Monthly</v>
          </cell>
          <cell r="H8870" t="str">
            <v>A</v>
          </cell>
          <cell r="I8870">
            <v>11322</v>
          </cell>
          <cell r="J8870" t="str">
            <v>Washington Public Employees Association</v>
          </cell>
          <cell r="K8870" t="str">
            <v>per DOP website</v>
          </cell>
          <cell r="L8870">
            <v>41456</v>
          </cell>
          <cell r="M8870">
            <v>32414</v>
          </cell>
          <cell r="N8870" t="b">
            <v>0</v>
          </cell>
          <cell r="O8870">
            <v>11322</v>
          </cell>
        </row>
        <row r="8871">
          <cell r="E8871" t="str">
            <v>99MONTHLYBCOALITION</v>
          </cell>
          <cell r="F8871" t="str">
            <v>99</v>
          </cell>
          <cell r="G8871" t="str">
            <v>Monthly</v>
          </cell>
          <cell r="H8871" t="str">
            <v>B</v>
          </cell>
          <cell r="I8871">
            <v>11604</v>
          </cell>
          <cell r="J8871" t="str">
            <v>Coalition</v>
          </cell>
          <cell r="K8871" t="str">
            <v>per DOP website</v>
          </cell>
          <cell r="L8871">
            <v>41456</v>
          </cell>
          <cell r="M8871">
            <v>45207</v>
          </cell>
          <cell r="N8871" t="b">
            <v>0</v>
          </cell>
          <cell r="O8871">
            <v>11604</v>
          </cell>
        </row>
        <row r="8872">
          <cell r="E8872" t="str">
            <v>99MONTHLYBNON-REPRESENTED STATE EMPLOYEES</v>
          </cell>
          <cell r="F8872" t="str">
            <v>99</v>
          </cell>
          <cell r="G8872" t="str">
            <v>Monthly</v>
          </cell>
          <cell r="H8872" t="str">
            <v>B</v>
          </cell>
          <cell r="I8872">
            <v>11604</v>
          </cell>
          <cell r="J8872" t="str">
            <v>Non-Represented State Employees</v>
          </cell>
          <cell r="K8872" t="str">
            <v>per DOP website</v>
          </cell>
          <cell r="L8872">
            <v>41456</v>
          </cell>
          <cell r="M8872">
            <v>14227</v>
          </cell>
          <cell r="N8872" t="b">
            <v>0</v>
          </cell>
          <cell r="O8872">
            <v>11604</v>
          </cell>
        </row>
        <row r="8873">
          <cell r="E8873" t="str">
            <v>99MONTHLYBTEAMSTERS LOCAL UNION NUMBER 117</v>
          </cell>
          <cell r="F8873" t="str">
            <v>99</v>
          </cell>
          <cell r="G8873" t="str">
            <v>Monthly</v>
          </cell>
          <cell r="H8873" t="str">
            <v>B</v>
          </cell>
          <cell r="I8873">
            <v>11751</v>
          </cell>
          <cell r="J8873" t="str">
            <v>Teamsters Local Union Number 117</v>
          </cell>
          <cell r="K8873" t="str">
            <v>per Noli Benitez 201307</v>
          </cell>
          <cell r="L8873">
            <v>41456</v>
          </cell>
          <cell r="M8873">
            <v>14227</v>
          </cell>
          <cell r="N8873" t="b">
            <v>0</v>
          </cell>
          <cell r="O8873">
            <v>11751</v>
          </cell>
        </row>
        <row r="8874">
          <cell r="E8874" t="str">
            <v>99MONTHLYBWASHINGTON FEDERATION OF STATE EMPLOYEES</v>
          </cell>
          <cell r="F8874" t="str">
            <v>99</v>
          </cell>
          <cell r="G8874" t="str">
            <v>Monthly</v>
          </cell>
          <cell r="H8874" t="str">
            <v>B</v>
          </cell>
          <cell r="I8874">
            <v>11604</v>
          </cell>
          <cell r="J8874" t="str">
            <v>Washington Federation of State Employees</v>
          </cell>
          <cell r="K8874" t="str">
            <v>per DOP website</v>
          </cell>
          <cell r="L8874">
            <v>41456</v>
          </cell>
          <cell r="M8874">
            <v>28151</v>
          </cell>
          <cell r="N8874" t="b">
            <v>0</v>
          </cell>
          <cell r="O8874">
            <v>11604</v>
          </cell>
        </row>
        <row r="8875">
          <cell r="E8875" t="str">
            <v>99MONTHLYBWASHINGTON PUBLIC EMPLOYEES ASSOCIATION</v>
          </cell>
          <cell r="F8875" t="str">
            <v>99</v>
          </cell>
          <cell r="G8875" t="str">
            <v>Monthly</v>
          </cell>
          <cell r="H8875" t="str">
            <v>B</v>
          </cell>
          <cell r="I8875">
            <v>11604</v>
          </cell>
          <cell r="J8875" t="str">
            <v>Washington Public Employees Association</v>
          </cell>
          <cell r="K8875" t="str">
            <v>per DOP website</v>
          </cell>
          <cell r="L8875">
            <v>41456</v>
          </cell>
          <cell r="M8875">
            <v>32415</v>
          </cell>
          <cell r="N8875" t="b">
            <v>0</v>
          </cell>
          <cell r="O8875">
            <v>11604</v>
          </cell>
        </row>
        <row r="8876">
          <cell r="E8876" t="str">
            <v>99MONTHLYCCOALITION</v>
          </cell>
          <cell r="F8876" t="str">
            <v>99</v>
          </cell>
          <cell r="G8876" t="str">
            <v>Monthly</v>
          </cell>
          <cell r="H8876" t="str">
            <v>C</v>
          </cell>
          <cell r="I8876">
            <v>11896</v>
          </cell>
          <cell r="J8876" t="str">
            <v>Coalition</v>
          </cell>
          <cell r="K8876" t="str">
            <v>per DOP website</v>
          </cell>
          <cell r="L8876">
            <v>41456</v>
          </cell>
          <cell r="M8876">
            <v>45208</v>
          </cell>
          <cell r="N8876" t="b">
            <v>0</v>
          </cell>
          <cell r="O8876">
            <v>11896</v>
          </cell>
        </row>
        <row r="8877">
          <cell r="E8877" t="str">
            <v>99MONTHLYCNON-REPRESENTED STATE EMPLOYEES</v>
          </cell>
          <cell r="F8877" t="str">
            <v>99</v>
          </cell>
          <cell r="G8877" t="str">
            <v>Monthly</v>
          </cell>
          <cell r="H8877" t="str">
            <v>C</v>
          </cell>
          <cell r="I8877">
            <v>11896</v>
          </cell>
          <cell r="J8877" t="str">
            <v>Non-Represented State Employees</v>
          </cell>
          <cell r="K8877" t="str">
            <v>per DOP website</v>
          </cell>
          <cell r="L8877">
            <v>41456</v>
          </cell>
          <cell r="M8877">
            <v>14228</v>
          </cell>
          <cell r="N8877" t="b">
            <v>0</v>
          </cell>
          <cell r="O8877">
            <v>11896</v>
          </cell>
        </row>
        <row r="8878">
          <cell r="E8878" t="str">
            <v>99MONTHLYCTEAMSTERS LOCAL UNION NUMBER 117</v>
          </cell>
          <cell r="F8878" t="str">
            <v>99</v>
          </cell>
          <cell r="G8878" t="str">
            <v>Monthly</v>
          </cell>
          <cell r="H8878" t="str">
            <v>C</v>
          </cell>
          <cell r="I8878">
            <v>12048</v>
          </cell>
          <cell r="J8878" t="str">
            <v>Teamsters Local Union Number 117</v>
          </cell>
          <cell r="K8878" t="str">
            <v>per Noli Benitez 201307</v>
          </cell>
          <cell r="L8878">
            <v>41456</v>
          </cell>
          <cell r="M8878">
            <v>14228</v>
          </cell>
          <cell r="N8878" t="b">
            <v>0</v>
          </cell>
          <cell r="O8878">
            <v>12048</v>
          </cell>
        </row>
        <row r="8879">
          <cell r="E8879" t="str">
            <v>99MONTHLYCWASHINGTON FEDERATION OF STATE EMPLOYEES</v>
          </cell>
          <cell r="F8879" t="str">
            <v>99</v>
          </cell>
          <cell r="G8879" t="str">
            <v>Monthly</v>
          </cell>
          <cell r="H8879" t="str">
            <v>C</v>
          </cell>
          <cell r="I8879">
            <v>11896</v>
          </cell>
          <cell r="J8879" t="str">
            <v>Washington Federation of State Employees</v>
          </cell>
          <cell r="K8879" t="str">
            <v>per DOP website</v>
          </cell>
          <cell r="L8879">
            <v>41456</v>
          </cell>
          <cell r="M8879">
            <v>28152</v>
          </cell>
          <cell r="N8879" t="b">
            <v>0</v>
          </cell>
          <cell r="O8879">
            <v>11896</v>
          </cell>
        </row>
        <row r="8880">
          <cell r="E8880" t="str">
            <v>99MONTHLYCWASHINGTON PUBLIC EMPLOYEES ASSOCIATION</v>
          </cell>
          <cell r="F8880" t="str">
            <v>99</v>
          </cell>
          <cell r="G8880" t="str">
            <v>Monthly</v>
          </cell>
          <cell r="H8880" t="str">
            <v>C</v>
          </cell>
          <cell r="I8880">
            <v>11896</v>
          </cell>
          <cell r="J8880" t="str">
            <v>Washington Public Employees Association</v>
          </cell>
          <cell r="K8880" t="str">
            <v>per DOP website</v>
          </cell>
          <cell r="L8880">
            <v>41456</v>
          </cell>
          <cell r="M8880">
            <v>32416</v>
          </cell>
          <cell r="N8880" t="b">
            <v>0</v>
          </cell>
          <cell r="O8880">
            <v>11896</v>
          </cell>
        </row>
        <row r="8881">
          <cell r="E8881" t="str">
            <v>99MONTHLYDCOALITION</v>
          </cell>
          <cell r="F8881" t="str">
            <v>99</v>
          </cell>
          <cell r="G8881" t="str">
            <v>Monthly</v>
          </cell>
          <cell r="H8881" t="str">
            <v>D</v>
          </cell>
          <cell r="I8881">
            <v>12189</v>
          </cell>
          <cell r="J8881" t="str">
            <v>Coalition</v>
          </cell>
          <cell r="K8881" t="str">
            <v>per DOP website</v>
          </cell>
          <cell r="L8881">
            <v>41456</v>
          </cell>
          <cell r="M8881">
            <v>45209</v>
          </cell>
          <cell r="N8881" t="b">
            <v>0</v>
          </cell>
          <cell r="O8881">
            <v>12189</v>
          </cell>
        </row>
        <row r="8882">
          <cell r="E8882" t="str">
            <v>99MONTHLYDNON-REPRESENTED STATE EMPLOYEES</v>
          </cell>
          <cell r="F8882" t="str">
            <v>99</v>
          </cell>
          <cell r="G8882" t="str">
            <v>Monthly</v>
          </cell>
          <cell r="H8882" t="str">
            <v>D</v>
          </cell>
          <cell r="I8882">
            <v>12189</v>
          </cell>
          <cell r="J8882" t="str">
            <v>Non-Represented State Employees</v>
          </cell>
          <cell r="K8882" t="str">
            <v>per DOP website</v>
          </cell>
          <cell r="L8882">
            <v>41456</v>
          </cell>
          <cell r="M8882">
            <v>14229</v>
          </cell>
          <cell r="N8882" t="b">
            <v>0</v>
          </cell>
          <cell r="O8882">
            <v>12189</v>
          </cell>
        </row>
        <row r="8883">
          <cell r="E8883" t="str">
            <v>99MONTHLYDTEAMSTERS LOCAL UNION NUMBER 117</v>
          </cell>
          <cell r="F8883" t="str">
            <v>99</v>
          </cell>
          <cell r="G8883" t="str">
            <v>Monthly</v>
          </cell>
          <cell r="H8883" t="str">
            <v>D</v>
          </cell>
          <cell r="I8883">
            <v>12345</v>
          </cell>
          <cell r="J8883" t="str">
            <v>Teamsters Local Union Number 117</v>
          </cell>
          <cell r="K8883" t="str">
            <v>per Noli Benitez 201307</v>
          </cell>
          <cell r="L8883">
            <v>41456</v>
          </cell>
          <cell r="M8883">
            <v>14229</v>
          </cell>
          <cell r="N8883" t="b">
            <v>0</v>
          </cell>
          <cell r="O8883">
            <v>12345</v>
          </cell>
        </row>
        <row r="8884">
          <cell r="E8884" t="str">
            <v>99MONTHLYDWASHINGTON FEDERATION OF STATE EMPLOYEES</v>
          </cell>
          <cell r="F8884" t="str">
            <v>99</v>
          </cell>
          <cell r="G8884" t="str">
            <v>Monthly</v>
          </cell>
          <cell r="H8884" t="str">
            <v>D</v>
          </cell>
          <cell r="I8884">
            <v>12189</v>
          </cell>
          <cell r="J8884" t="str">
            <v>Washington Federation of State Employees</v>
          </cell>
          <cell r="K8884" t="str">
            <v>per DOP website</v>
          </cell>
          <cell r="L8884">
            <v>41456</v>
          </cell>
          <cell r="M8884">
            <v>28153</v>
          </cell>
          <cell r="N8884" t="b">
            <v>0</v>
          </cell>
          <cell r="O8884">
            <v>12189</v>
          </cell>
        </row>
        <row r="8885">
          <cell r="E8885" t="str">
            <v>99MONTHLYDWASHINGTON PUBLIC EMPLOYEES ASSOCIATION</v>
          </cell>
          <cell r="F8885" t="str">
            <v>99</v>
          </cell>
          <cell r="G8885" t="str">
            <v>Monthly</v>
          </cell>
          <cell r="H8885" t="str">
            <v>D</v>
          </cell>
          <cell r="I8885">
            <v>12189</v>
          </cell>
          <cell r="J8885" t="str">
            <v>Washington Public Employees Association</v>
          </cell>
          <cell r="K8885" t="str">
            <v>per DOP website</v>
          </cell>
          <cell r="L8885">
            <v>41456</v>
          </cell>
          <cell r="M8885">
            <v>32417</v>
          </cell>
          <cell r="N8885" t="b">
            <v>0</v>
          </cell>
          <cell r="O8885">
            <v>12189</v>
          </cell>
        </row>
        <row r="8886">
          <cell r="E8886" t="str">
            <v>99MONTHLYECOALITION</v>
          </cell>
          <cell r="F8886" t="str">
            <v>99</v>
          </cell>
          <cell r="G8886" t="str">
            <v>Monthly</v>
          </cell>
          <cell r="H8886" t="str">
            <v>E</v>
          </cell>
          <cell r="I8886">
            <v>12496</v>
          </cell>
          <cell r="J8886" t="str">
            <v>Coalition</v>
          </cell>
          <cell r="K8886" t="str">
            <v>per DOP website</v>
          </cell>
          <cell r="L8886">
            <v>41456</v>
          </cell>
          <cell r="M8886">
            <v>45210</v>
          </cell>
          <cell r="N8886" t="b">
            <v>0</v>
          </cell>
          <cell r="O8886">
            <v>12496</v>
          </cell>
        </row>
        <row r="8887">
          <cell r="E8887" t="str">
            <v>99MONTHLYENON-REPRESENTED STATE EMPLOYEES</v>
          </cell>
          <cell r="F8887" t="str">
            <v>99</v>
          </cell>
          <cell r="G8887" t="str">
            <v>Monthly</v>
          </cell>
          <cell r="H8887" t="str">
            <v>E</v>
          </cell>
          <cell r="I8887">
            <v>12496</v>
          </cell>
          <cell r="J8887" t="str">
            <v>Non-Represented State Employees</v>
          </cell>
          <cell r="K8887" t="str">
            <v>per DOP website</v>
          </cell>
          <cell r="L8887">
            <v>41456</v>
          </cell>
          <cell r="M8887">
            <v>14230</v>
          </cell>
          <cell r="N8887" t="b">
            <v>0</v>
          </cell>
          <cell r="O8887">
            <v>12496</v>
          </cell>
        </row>
        <row r="8888">
          <cell r="E8888" t="str">
            <v>99MONTHLYETEAMSTERS LOCAL UNION NUMBER 117</v>
          </cell>
          <cell r="F8888" t="str">
            <v>99</v>
          </cell>
          <cell r="G8888" t="str">
            <v>Monthly</v>
          </cell>
          <cell r="H8888" t="str">
            <v>E</v>
          </cell>
          <cell r="I8888">
            <v>12656</v>
          </cell>
          <cell r="J8888" t="str">
            <v>Teamsters Local Union Number 117</v>
          </cell>
          <cell r="K8888" t="str">
            <v>per Noli Benitez 201307</v>
          </cell>
          <cell r="L8888">
            <v>41456</v>
          </cell>
          <cell r="M8888">
            <v>14230</v>
          </cell>
          <cell r="N8888" t="b">
            <v>0</v>
          </cell>
          <cell r="O8888">
            <v>12656</v>
          </cell>
        </row>
        <row r="8889">
          <cell r="E8889" t="str">
            <v>99MONTHLYEWASHINGTON FEDERATION OF STATE EMPLOYEES</v>
          </cell>
          <cell r="F8889" t="str">
            <v>99</v>
          </cell>
          <cell r="G8889" t="str">
            <v>Monthly</v>
          </cell>
          <cell r="H8889" t="str">
            <v>E</v>
          </cell>
          <cell r="I8889">
            <v>12496</v>
          </cell>
          <cell r="J8889" t="str">
            <v>Washington Federation of State Employees</v>
          </cell>
          <cell r="K8889" t="str">
            <v>per DOP website</v>
          </cell>
          <cell r="L8889">
            <v>41456</v>
          </cell>
          <cell r="M8889">
            <v>28154</v>
          </cell>
          <cell r="N8889" t="b">
            <v>0</v>
          </cell>
          <cell r="O8889">
            <v>12496</v>
          </cell>
        </row>
        <row r="8890">
          <cell r="E8890" t="str">
            <v>99MONTHLYEWASHINGTON PUBLIC EMPLOYEES ASSOCIATION</v>
          </cell>
          <cell r="F8890" t="str">
            <v>99</v>
          </cell>
          <cell r="G8890" t="str">
            <v>Monthly</v>
          </cell>
          <cell r="H8890" t="str">
            <v>E</v>
          </cell>
          <cell r="I8890">
            <v>12496</v>
          </cell>
          <cell r="J8890" t="str">
            <v>Washington Public Employees Association</v>
          </cell>
          <cell r="K8890" t="str">
            <v>per DOP website</v>
          </cell>
          <cell r="L8890">
            <v>41456</v>
          </cell>
          <cell r="M8890">
            <v>32418</v>
          </cell>
          <cell r="N8890" t="b">
            <v>0</v>
          </cell>
          <cell r="O8890">
            <v>12496</v>
          </cell>
        </row>
        <row r="8891">
          <cell r="E8891" t="str">
            <v>99MONTHLYFCOALITION</v>
          </cell>
          <cell r="F8891" t="str">
            <v>99</v>
          </cell>
          <cell r="G8891" t="str">
            <v>Monthly</v>
          </cell>
          <cell r="H8891" t="str">
            <v>F</v>
          </cell>
          <cell r="I8891">
            <v>12807</v>
          </cell>
          <cell r="J8891" t="str">
            <v>Coalition</v>
          </cell>
          <cell r="K8891" t="str">
            <v>per DOP website</v>
          </cell>
          <cell r="L8891">
            <v>41456</v>
          </cell>
          <cell r="M8891">
            <v>45211</v>
          </cell>
          <cell r="N8891" t="b">
            <v>0</v>
          </cell>
          <cell r="O8891">
            <v>12807</v>
          </cell>
        </row>
        <row r="8892">
          <cell r="E8892" t="str">
            <v>99MONTHLYFNON-REPRESENTED STATE EMPLOYEES</v>
          </cell>
          <cell r="F8892" t="str">
            <v>99</v>
          </cell>
          <cell r="G8892" t="str">
            <v>Monthly</v>
          </cell>
          <cell r="H8892" t="str">
            <v>F</v>
          </cell>
          <cell r="I8892">
            <v>12807</v>
          </cell>
          <cell r="J8892" t="str">
            <v>Non-Represented State Employees</v>
          </cell>
          <cell r="K8892" t="str">
            <v>per DOP website</v>
          </cell>
          <cell r="L8892">
            <v>41456</v>
          </cell>
          <cell r="M8892">
            <v>14231</v>
          </cell>
          <cell r="N8892" t="b">
            <v>0</v>
          </cell>
          <cell r="O8892">
            <v>12807</v>
          </cell>
        </row>
        <row r="8893">
          <cell r="E8893" t="str">
            <v>99MONTHLYFTEAMSTERS LOCAL UNION NUMBER 117</v>
          </cell>
          <cell r="F8893" t="str">
            <v>99</v>
          </cell>
          <cell r="G8893" t="str">
            <v>Monthly</v>
          </cell>
          <cell r="H8893" t="str">
            <v>F</v>
          </cell>
          <cell r="I8893">
            <v>12970</v>
          </cell>
          <cell r="J8893" t="str">
            <v>Teamsters Local Union Number 117</v>
          </cell>
          <cell r="K8893" t="str">
            <v>per Noli Benitez 201307</v>
          </cell>
          <cell r="L8893">
            <v>41456</v>
          </cell>
          <cell r="M8893">
            <v>14231</v>
          </cell>
          <cell r="N8893" t="b">
            <v>0</v>
          </cell>
          <cell r="O8893">
            <v>12970</v>
          </cell>
        </row>
        <row r="8894">
          <cell r="E8894" t="str">
            <v>99MONTHLYFWASHINGTON FEDERATION OF STATE EMPLOYEES</v>
          </cell>
          <cell r="F8894" t="str">
            <v>99</v>
          </cell>
          <cell r="G8894" t="str">
            <v>Monthly</v>
          </cell>
          <cell r="H8894" t="str">
            <v>F</v>
          </cell>
          <cell r="I8894">
            <v>12807</v>
          </cell>
          <cell r="J8894" t="str">
            <v>Washington Federation of State Employees</v>
          </cell>
          <cell r="K8894" t="str">
            <v>per DOP website</v>
          </cell>
          <cell r="L8894">
            <v>41456</v>
          </cell>
          <cell r="M8894">
            <v>28155</v>
          </cell>
          <cell r="N8894" t="b">
            <v>0</v>
          </cell>
          <cell r="O8894">
            <v>12807</v>
          </cell>
        </row>
        <row r="8895">
          <cell r="E8895" t="str">
            <v>99MONTHLYFWASHINGTON PUBLIC EMPLOYEES ASSOCIATION</v>
          </cell>
          <cell r="F8895" t="str">
            <v>99</v>
          </cell>
          <cell r="G8895" t="str">
            <v>Monthly</v>
          </cell>
          <cell r="H8895" t="str">
            <v>F</v>
          </cell>
          <cell r="I8895">
            <v>12807</v>
          </cell>
          <cell r="J8895" t="str">
            <v>Washington Public Employees Association</v>
          </cell>
          <cell r="K8895" t="str">
            <v>per DOP website</v>
          </cell>
          <cell r="L8895">
            <v>41456</v>
          </cell>
          <cell r="M8895">
            <v>32419</v>
          </cell>
          <cell r="N8895" t="b">
            <v>0</v>
          </cell>
          <cell r="O8895">
            <v>12807</v>
          </cell>
        </row>
        <row r="8896">
          <cell r="E8896" t="str">
            <v>99MONTHLYGCOALITION</v>
          </cell>
          <cell r="F8896" t="str">
            <v>99</v>
          </cell>
          <cell r="G8896" t="str">
            <v>Monthly</v>
          </cell>
          <cell r="H8896" t="str">
            <v>G</v>
          </cell>
          <cell r="I8896">
            <v>13131</v>
          </cell>
          <cell r="J8896" t="str">
            <v>Coalition</v>
          </cell>
          <cell r="K8896" t="str">
            <v>per DOP website</v>
          </cell>
          <cell r="L8896">
            <v>41456</v>
          </cell>
          <cell r="M8896">
            <v>45212</v>
          </cell>
          <cell r="N8896" t="b">
            <v>0</v>
          </cell>
          <cell r="O8896">
            <v>13131</v>
          </cell>
        </row>
        <row r="8897">
          <cell r="E8897" t="str">
            <v>99MONTHLYGNON-REPRESENTED STATE EMPLOYEES</v>
          </cell>
          <cell r="F8897" t="str">
            <v>99</v>
          </cell>
          <cell r="G8897" t="str">
            <v>Monthly</v>
          </cell>
          <cell r="H8897" t="str">
            <v>G</v>
          </cell>
          <cell r="I8897">
            <v>13131</v>
          </cell>
          <cell r="J8897" t="str">
            <v>Non-Represented State Employees</v>
          </cell>
          <cell r="K8897" t="str">
            <v>per DOP website</v>
          </cell>
          <cell r="L8897">
            <v>41456</v>
          </cell>
          <cell r="M8897">
            <v>14232</v>
          </cell>
          <cell r="N8897" t="b">
            <v>0</v>
          </cell>
          <cell r="O8897">
            <v>13131</v>
          </cell>
        </row>
        <row r="8898">
          <cell r="E8898" t="str">
            <v>99MONTHLYGTEAMSTERS LOCAL UNION NUMBER 117</v>
          </cell>
          <cell r="F8898" t="str">
            <v>99</v>
          </cell>
          <cell r="G8898" t="str">
            <v>Monthly</v>
          </cell>
          <cell r="H8898" t="str">
            <v>G</v>
          </cell>
          <cell r="I8898">
            <v>13300</v>
          </cell>
          <cell r="J8898" t="str">
            <v>Teamsters Local Union Number 117</v>
          </cell>
          <cell r="K8898" t="str">
            <v>per Noli Benitez 201307</v>
          </cell>
          <cell r="L8898">
            <v>41456</v>
          </cell>
          <cell r="M8898">
            <v>14232</v>
          </cell>
          <cell r="N8898" t="b">
            <v>0</v>
          </cell>
          <cell r="O8898">
            <v>13300</v>
          </cell>
        </row>
        <row r="8899">
          <cell r="E8899" t="str">
            <v>99MONTHLYGWASHINGTON FEDERATION OF STATE EMPLOYEES</v>
          </cell>
          <cell r="F8899" t="str">
            <v>99</v>
          </cell>
          <cell r="G8899" t="str">
            <v>Monthly</v>
          </cell>
          <cell r="H8899" t="str">
            <v>G</v>
          </cell>
          <cell r="I8899">
            <v>13131</v>
          </cell>
          <cell r="J8899" t="str">
            <v>Washington Federation of State Employees</v>
          </cell>
          <cell r="K8899" t="str">
            <v>per DOP website</v>
          </cell>
          <cell r="L8899">
            <v>41456</v>
          </cell>
          <cell r="M8899">
            <v>28156</v>
          </cell>
          <cell r="N8899" t="b">
            <v>0</v>
          </cell>
          <cell r="O8899">
            <v>13131</v>
          </cell>
        </row>
        <row r="8900">
          <cell r="E8900" t="str">
            <v>99MONTHLYGWASHINGTON PUBLIC EMPLOYEES ASSOCIATION</v>
          </cell>
          <cell r="F8900" t="str">
            <v>99</v>
          </cell>
          <cell r="G8900" t="str">
            <v>Monthly</v>
          </cell>
          <cell r="H8900" t="str">
            <v>G</v>
          </cell>
          <cell r="I8900">
            <v>13131</v>
          </cell>
          <cell r="J8900" t="str">
            <v>Washington Public Employees Association</v>
          </cell>
          <cell r="K8900" t="str">
            <v>per DOP website</v>
          </cell>
          <cell r="L8900">
            <v>41456</v>
          </cell>
          <cell r="M8900">
            <v>32420</v>
          </cell>
          <cell r="N8900" t="b">
            <v>0</v>
          </cell>
          <cell r="O8900">
            <v>13131</v>
          </cell>
        </row>
        <row r="8901">
          <cell r="E8901" t="str">
            <v>99MONTHLYHCOALITION</v>
          </cell>
          <cell r="F8901" t="str">
            <v>99</v>
          </cell>
          <cell r="G8901" t="str">
            <v>Monthly</v>
          </cell>
          <cell r="H8901" t="str">
            <v>H</v>
          </cell>
          <cell r="I8901">
            <v>13456</v>
          </cell>
          <cell r="J8901" t="str">
            <v>Coalition</v>
          </cell>
          <cell r="K8901" t="str">
            <v>per DOP website</v>
          </cell>
          <cell r="L8901">
            <v>41456</v>
          </cell>
          <cell r="M8901">
            <v>45213</v>
          </cell>
          <cell r="N8901" t="b">
            <v>0</v>
          </cell>
          <cell r="O8901">
            <v>13456</v>
          </cell>
        </row>
        <row r="8902">
          <cell r="E8902" t="str">
            <v>99MONTHLYHNON-REPRESENTED STATE EMPLOYEES</v>
          </cell>
          <cell r="F8902" t="str">
            <v>99</v>
          </cell>
          <cell r="G8902" t="str">
            <v>Monthly</v>
          </cell>
          <cell r="H8902" t="str">
            <v>H</v>
          </cell>
          <cell r="I8902">
            <v>13456</v>
          </cell>
          <cell r="J8902" t="str">
            <v>Non-Represented State Employees</v>
          </cell>
          <cell r="K8902" t="str">
            <v>per DOP website</v>
          </cell>
          <cell r="L8902">
            <v>41456</v>
          </cell>
          <cell r="M8902">
            <v>14233</v>
          </cell>
          <cell r="N8902" t="b">
            <v>0</v>
          </cell>
          <cell r="O8902">
            <v>13456</v>
          </cell>
        </row>
        <row r="8903">
          <cell r="E8903" t="str">
            <v>99MONTHLYHTEAMSTERS LOCAL UNION NUMBER 117</v>
          </cell>
          <cell r="F8903" t="str">
            <v>99</v>
          </cell>
          <cell r="G8903" t="str">
            <v>Monthly</v>
          </cell>
          <cell r="H8903" t="str">
            <v>H</v>
          </cell>
          <cell r="I8903">
            <v>13628</v>
          </cell>
          <cell r="J8903" t="str">
            <v>Teamsters Local Union Number 117</v>
          </cell>
          <cell r="K8903" t="str">
            <v>per Noli Benitez 201307</v>
          </cell>
          <cell r="L8903">
            <v>41456</v>
          </cell>
          <cell r="M8903">
            <v>14233</v>
          </cell>
          <cell r="N8903" t="b">
            <v>0</v>
          </cell>
          <cell r="O8903">
            <v>13628</v>
          </cell>
        </row>
        <row r="8904">
          <cell r="E8904" t="str">
            <v>99MONTHLYHWASHINGTON FEDERATION OF STATE EMPLOYEES</v>
          </cell>
          <cell r="F8904" t="str">
            <v>99</v>
          </cell>
          <cell r="G8904" t="str">
            <v>Monthly</v>
          </cell>
          <cell r="H8904" t="str">
            <v>H</v>
          </cell>
          <cell r="I8904">
            <v>13456</v>
          </cell>
          <cell r="J8904" t="str">
            <v>Washington Federation of State Employees</v>
          </cell>
          <cell r="K8904" t="str">
            <v>per DOP website</v>
          </cell>
          <cell r="L8904">
            <v>41456</v>
          </cell>
          <cell r="M8904">
            <v>28157</v>
          </cell>
          <cell r="N8904" t="b">
            <v>0</v>
          </cell>
          <cell r="O8904">
            <v>13456</v>
          </cell>
        </row>
        <row r="8905">
          <cell r="E8905" t="str">
            <v>99MONTHLYHWASHINGTON PUBLIC EMPLOYEES ASSOCIATION</v>
          </cell>
          <cell r="F8905" t="str">
            <v>99</v>
          </cell>
          <cell r="G8905" t="str">
            <v>Monthly</v>
          </cell>
          <cell r="H8905" t="str">
            <v>H</v>
          </cell>
          <cell r="I8905">
            <v>13456</v>
          </cell>
          <cell r="J8905" t="str">
            <v>Washington Public Employees Association</v>
          </cell>
          <cell r="K8905" t="str">
            <v>per DOP website</v>
          </cell>
          <cell r="L8905">
            <v>41456</v>
          </cell>
          <cell r="M8905">
            <v>32421</v>
          </cell>
          <cell r="N8905" t="b">
            <v>0</v>
          </cell>
          <cell r="O8905">
            <v>13456</v>
          </cell>
        </row>
        <row r="8906">
          <cell r="E8906" t="str">
            <v>99MONTHLYICOALITION</v>
          </cell>
          <cell r="F8906" t="str">
            <v>99</v>
          </cell>
          <cell r="G8906" t="str">
            <v>Monthly</v>
          </cell>
          <cell r="H8906" t="str">
            <v>I</v>
          </cell>
          <cell r="I8906">
            <v>13794</v>
          </cell>
          <cell r="J8906" t="str">
            <v>Coalition</v>
          </cell>
          <cell r="K8906" t="str">
            <v>per DOP website</v>
          </cell>
          <cell r="L8906">
            <v>41456</v>
          </cell>
          <cell r="M8906">
            <v>45214</v>
          </cell>
          <cell r="N8906" t="b">
            <v>0</v>
          </cell>
          <cell r="O8906">
            <v>13794</v>
          </cell>
        </row>
        <row r="8907">
          <cell r="E8907" t="str">
            <v>99MONTHLYINON-REPRESENTED STATE EMPLOYEES</v>
          </cell>
          <cell r="F8907" t="str">
            <v>99</v>
          </cell>
          <cell r="G8907" t="str">
            <v>Monthly</v>
          </cell>
          <cell r="H8907" t="str">
            <v>I</v>
          </cell>
          <cell r="I8907">
            <v>13794</v>
          </cell>
          <cell r="J8907" t="str">
            <v>Non-Represented State Employees</v>
          </cell>
          <cell r="K8907" t="str">
            <v>per DOP website</v>
          </cell>
          <cell r="L8907">
            <v>41456</v>
          </cell>
          <cell r="M8907">
            <v>14234</v>
          </cell>
          <cell r="N8907" t="b">
            <v>0</v>
          </cell>
          <cell r="O8907">
            <v>13794</v>
          </cell>
        </row>
        <row r="8908">
          <cell r="E8908" t="str">
            <v>99MONTHLYITEAMSTERS LOCAL UNION NUMBER 117</v>
          </cell>
          <cell r="F8908" t="str">
            <v>99</v>
          </cell>
          <cell r="G8908" t="str">
            <v>Monthly</v>
          </cell>
          <cell r="H8908" t="str">
            <v>I</v>
          </cell>
          <cell r="I8908">
            <v>13972</v>
          </cell>
          <cell r="J8908" t="str">
            <v>Teamsters Local Union Number 117</v>
          </cell>
          <cell r="K8908" t="str">
            <v>per Noli Benitez 201307</v>
          </cell>
          <cell r="L8908">
            <v>41456</v>
          </cell>
          <cell r="M8908">
            <v>14234</v>
          </cell>
          <cell r="N8908" t="b">
            <v>0</v>
          </cell>
          <cell r="O8908">
            <v>13972</v>
          </cell>
        </row>
        <row r="8909">
          <cell r="E8909" t="str">
            <v>99MONTHLYIWASHINGTON FEDERATION OF STATE EMPLOYEES</v>
          </cell>
          <cell r="F8909" t="str">
            <v>99</v>
          </cell>
          <cell r="G8909" t="str">
            <v>Monthly</v>
          </cell>
          <cell r="H8909" t="str">
            <v>I</v>
          </cell>
          <cell r="I8909">
            <v>13794</v>
          </cell>
          <cell r="J8909" t="str">
            <v>Washington Federation of State Employees</v>
          </cell>
          <cell r="K8909" t="str">
            <v>per DOP website</v>
          </cell>
          <cell r="L8909">
            <v>41456</v>
          </cell>
          <cell r="M8909">
            <v>28158</v>
          </cell>
          <cell r="N8909" t="b">
            <v>0</v>
          </cell>
          <cell r="O8909">
            <v>13794</v>
          </cell>
        </row>
        <row r="8910">
          <cell r="E8910" t="str">
            <v>99MONTHLYIWASHINGTON PUBLIC EMPLOYEES ASSOCIATION</v>
          </cell>
          <cell r="F8910" t="str">
            <v>99</v>
          </cell>
          <cell r="G8910" t="str">
            <v>Monthly</v>
          </cell>
          <cell r="H8910" t="str">
            <v>I</v>
          </cell>
          <cell r="I8910">
            <v>13794</v>
          </cell>
          <cell r="J8910" t="str">
            <v>Washington Public Employees Association</v>
          </cell>
          <cell r="K8910" t="str">
            <v>per DOP website</v>
          </cell>
          <cell r="L8910">
            <v>41456</v>
          </cell>
          <cell r="M8910">
            <v>32422</v>
          </cell>
          <cell r="N8910" t="b">
            <v>0</v>
          </cell>
          <cell r="O8910">
            <v>13794</v>
          </cell>
        </row>
        <row r="8911">
          <cell r="E8911" t="str">
            <v>99MONTHLYJCOALITION</v>
          </cell>
          <cell r="F8911" t="str">
            <v>99</v>
          </cell>
          <cell r="G8911" t="str">
            <v>Monthly</v>
          </cell>
          <cell r="H8911" t="str">
            <v>J</v>
          </cell>
          <cell r="I8911">
            <v>14140</v>
          </cell>
          <cell r="J8911" t="str">
            <v>Coalition</v>
          </cell>
          <cell r="K8911" t="str">
            <v>per DOP website</v>
          </cell>
          <cell r="L8911">
            <v>41456</v>
          </cell>
          <cell r="M8911">
            <v>45215</v>
          </cell>
          <cell r="N8911" t="b">
            <v>0</v>
          </cell>
          <cell r="O8911">
            <v>14140</v>
          </cell>
        </row>
        <row r="8912">
          <cell r="E8912" t="str">
            <v>99MONTHLYJNON-REPRESENTED STATE EMPLOYEES</v>
          </cell>
          <cell r="F8912" t="str">
            <v>99</v>
          </cell>
          <cell r="G8912" t="str">
            <v>Monthly</v>
          </cell>
          <cell r="H8912" t="str">
            <v>J</v>
          </cell>
          <cell r="I8912">
            <v>14140</v>
          </cell>
          <cell r="J8912" t="str">
            <v>Non-Represented State Employees</v>
          </cell>
          <cell r="K8912" t="str">
            <v>per DOP website</v>
          </cell>
          <cell r="L8912">
            <v>41456</v>
          </cell>
          <cell r="M8912">
            <v>14235</v>
          </cell>
          <cell r="N8912" t="b">
            <v>0</v>
          </cell>
          <cell r="O8912">
            <v>14140</v>
          </cell>
        </row>
        <row r="8913">
          <cell r="E8913" t="str">
            <v>99MONTHLYJTEAMSTERS LOCAL UNION NUMBER 117</v>
          </cell>
          <cell r="F8913" t="str">
            <v>99</v>
          </cell>
          <cell r="G8913" t="str">
            <v>Monthly</v>
          </cell>
          <cell r="H8913" t="str">
            <v>J</v>
          </cell>
          <cell r="I8913">
            <v>14320</v>
          </cell>
          <cell r="J8913" t="str">
            <v>Teamsters Local Union Number 117</v>
          </cell>
          <cell r="K8913" t="str">
            <v>per Noli Benitez 201307</v>
          </cell>
          <cell r="L8913">
            <v>41456</v>
          </cell>
          <cell r="M8913">
            <v>14235</v>
          </cell>
          <cell r="N8913" t="b">
            <v>0</v>
          </cell>
          <cell r="O8913">
            <v>14320</v>
          </cell>
        </row>
        <row r="8914">
          <cell r="E8914" t="str">
            <v>99MONTHLYJWASHINGTON FEDERATION OF STATE EMPLOYEES</v>
          </cell>
          <cell r="F8914" t="str">
            <v>99</v>
          </cell>
          <cell r="G8914" t="str">
            <v>Monthly</v>
          </cell>
          <cell r="H8914" t="str">
            <v>J</v>
          </cell>
          <cell r="I8914">
            <v>14140</v>
          </cell>
          <cell r="J8914" t="str">
            <v>Washington Federation of State Employees</v>
          </cell>
          <cell r="K8914" t="str">
            <v>per DOP website</v>
          </cell>
          <cell r="L8914">
            <v>41456</v>
          </cell>
          <cell r="M8914">
            <v>28159</v>
          </cell>
          <cell r="N8914" t="b">
            <v>0</v>
          </cell>
          <cell r="O8914">
            <v>14140</v>
          </cell>
        </row>
        <row r="8915">
          <cell r="E8915" t="str">
            <v>99MONTHLYJWASHINGTON PUBLIC EMPLOYEES ASSOCIATION</v>
          </cell>
          <cell r="F8915" t="str">
            <v>99</v>
          </cell>
          <cell r="G8915" t="str">
            <v>Monthly</v>
          </cell>
          <cell r="H8915" t="str">
            <v>J</v>
          </cell>
          <cell r="I8915">
            <v>14140</v>
          </cell>
          <cell r="J8915" t="str">
            <v>Washington Public Employees Association</v>
          </cell>
          <cell r="K8915" t="str">
            <v>per DOP website</v>
          </cell>
          <cell r="L8915">
            <v>41456</v>
          </cell>
          <cell r="M8915">
            <v>32423</v>
          </cell>
          <cell r="N8915" t="b">
            <v>0</v>
          </cell>
          <cell r="O8915">
            <v>14140</v>
          </cell>
        </row>
        <row r="8916">
          <cell r="E8916" t="str">
            <v>99MONTHLYKCOALITION</v>
          </cell>
          <cell r="F8916" t="str">
            <v>99</v>
          </cell>
          <cell r="G8916" t="str">
            <v>Monthly</v>
          </cell>
          <cell r="H8916" t="str">
            <v>K</v>
          </cell>
          <cell r="I8916">
            <v>14494</v>
          </cell>
          <cell r="J8916" t="str">
            <v>Coalition</v>
          </cell>
          <cell r="K8916" t="str">
            <v>per DOP website</v>
          </cell>
          <cell r="L8916">
            <v>41456</v>
          </cell>
          <cell r="M8916">
            <v>45216</v>
          </cell>
          <cell r="N8916" t="b">
            <v>0</v>
          </cell>
          <cell r="O8916">
            <v>14494</v>
          </cell>
        </row>
        <row r="8917">
          <cell r="E8917" t="str">
            <v>99MONTHLYKNON-REPRESENTED STATE EMPLOYEES</v>
          </cell>
          <cell r="F8917" t="str">
            <v>99</v>
          </cell>
          <cell r="G8917" t="str">
            <v>Monthly</v>
          </cell>
          <cell r="H8917" t="str">
            <v>K</v>
          </cell>
          <cell r="I8917">
            <v>14494</v>
          </cell>
          <cell r="J8917" t="str">
            <v>Non-Represented State Employees</v>
          </cell>
          <cell r="K8917" t="str">
            <v>per DOP website</v>
          </cell>
          <cell r="L8917">
            <v>41456</v>
          </cell>
          <cell r="M8917">
            <v>14236</v>
          </cell>
          <cell r="N8917" t="b">
            <v>0</v>
          </cell>
          <cell r="O8917">
            <v>14494</v>
          </cell>
        </row>
        <row r="8918">
          <cell r="E8918" t="str">
            <v>99MONTHLYKTEAMSTERS LOCAL UNION NUMBER 117</v>
          </cell>
          <cell r="F8918" t="str">
            <v>99</v>
          </cell>
          <cell r="G8918" t="str">
            <v>Monthly</v>
          </cell>
          <cell r="H8918" t="str">
            <v>K</v>
          </cell>
          <cell r="I8918">
            <v>14679</v>
          </cell>
          <cell r="J8918" t="str">
            <v>Teamsters Local Union Number 117</v>
          </cell>
          <cell r="K8918" t="str">
            <v>per Noli Benitez 201307</v>
          </cell>
          <cell r="L8918">
            <v>41456</v>
          </cell>
          <cell r="M8918">
            <v>14236</v>
          </cell>
          <cell r="N8918" t="b">
            <v>0</v>
          </cell>
          <cell r="O8918">
            <v>14679</v>
          </cell>
        </row>
        <row r="8919">
          <cell r="E8919" t="str">
            <v>99MONTHLYKWASHINGTON FEDERATION OF STATE EMPLOYEES</v>
          </cell>
          <cell r="F8919" t="str">
            <v>99</v>
          </cell>
          <cell r="G8919" t="str">
            <v>Monthly</v>
          </cell>
          <cell r="H8919" t="str">
            <v>K</v>
          </cell>
          <cell r="I8919">
            <v>14494</v>
          </cell>
          <cell r="J8919" t="str">
            <v>Washington Federation of State Employees</v>
          </cell>
          <cell r="K8919" t="str">
            <v>per DOP website</v>
          </cell>
          <cell r="L8919">
            <v>41456</v>
          </cell>
          <cell r="M8919">
            <v>28160</v>
          </cell>
          <cell r="N8919" t="b">
            <v>0</v>
          </cell>
          <cell r="O8919">
            <v>14494</v>
          </cell>
        </row>
        <row r="8920">
          <cell r="E8920" t="str">
            <v>99MONTHLYKWASHINGTON PUBLIC EMPLOYEES ASSOCIATION</v>
          </cell>
          <cell r="F8920" t="str">
            <v>99</v>
          </cell>
          <cell r="G8920" t="str">
            <v>Monthly</v>
          </cell>
          <cell r="H8920" t="str">
            <v>K</v>
          </cell>
          <cell r="I8920">
            <v>14494</v>
          </cell>
          <cell r="J8920" t="str">
            <v>Washington Public Employees Association</v>
          </cell>
          <cell r="K8920" t="str">
            <v>per DOP website</v>
          </cell>
          <cell r="L8920">
            <v>41456</v>
          </cell>
          <cell r="M8920">
            <v>32424</v>
          </cell>
          <cell r="N8920" t="b">
            <v>0</v>
          </cell>
          <cell r="O8920">
            <v>14494</v>
          </cell>
        </row>
        <row r="8921">
          <cell r="E8921" t="str">
            <v>99MONTHLYLCOALITION</v>
          </cell>
          <cell r="F8921" t="str">
            <v>99</v>
          </cell>
          <cell r="G8921" t="str">
            <v>Monthly</v>
          </cell>
          <cell r="H8921" t="str">
            <v>L</v>
          </cell>
          <cell r="I8921">
            <v>14856</v>
          </cell>
          <cell r="J8921" t="str">
            <v>Coalition</v>
          </cell>
          <cell r="K8921" t="str">
            <v>per DOP website</v>
          </cell>
          <cell r="L8921">
            <v>41456</v>
          </cell>
          <cell r="M8921">
            <v>45217</v>
          </cell>
          <cell r="N8921" t="b">
            <v>0</v>
          </cell>
          <cell r="O8921">
            <v>14856</v>
          </cell>
        </row>
        <row r="8922">
          <cell r="E8922" t="str">
            <v>99MONTHLYLNON-REPRESENTED STATE EMPLOYEES</v>
          </cell>
          <cell r="F8922" t="str">
            <v>99</v>
          </cell>
          <cell r="G8922" t="str">
            <v>Monthly</v>
          </cell>
          <cell r="H8922" t="str">
            <v>L</v>
          </cell>
          <cell r="I8922">
            <v>14856</v>
          </cell>
          <cell r="J8922" t="str">
            <v>Non-Represented State Employees</v>
          </cell>
          <cell r="K8922" t="str">
            <v>per DOP website</v>
          </cell>
          <cell r="L8922">
            <v>41456</v>
          </cell>
          <cell r="M8922">
            <v>14237</v>
          </cell>
          <cell r="N8922" t="b">
            <v>0</v>
          </cell>
          <cell r="O8922">
            <v>14856</v>
          </cell>
        </row>
        <row r="8923">
          <cell r="E8923" t="str">
            <v>99MONTHLYLTEAMSTERS LOCAL UNION NUMBER 117</v>
          </cell>
          <cell r="F8923" t="str">
            <v>99</v>
          </cell>
          <cell r="G8923" t="str">
            <v>Monthly</v>
          </cell>
          <cell r="H8923" t="str">
            <v>L</v>
          </cell>
          <cell r="I8923">
            <v>15046</v>
          </cell>
          <cell r="J8923" t="str">
            <v>Teamsters Local Union Number 117</v>
          </cell>
          <cell r="K8923" t="str">
            <v>per Noli Benitez 201307</v>
          </cell>
          <cell r="L8923">
            <v>41456</v>
          </cell>
          <cell r="M8923">
            <v>14237</v>
          </cell>
          <cell r="N8923" t="b">
            <v>0</v>
          </cell>
          <cell r="O8923">
            <v>15046</v>
          </cell>
        </row>
        <row r="8924">
          <cell r="E8924" t="str">
            <v>99MONTHLYLWASHINGTON FEDERATION OF STATE EMPLOYEES</v>
          </cell>
          <cell r="F8924" t="str">
            <v>99</v>
          </cell>
          <cell r="G8924" t="str">
            <v>Monthly</v>
          </cell>
          <cell r="H8924" t="str">
            <v>L</v>
          </cell>
          <cell r="I8924">
            <v>14856</v>
          </cell>
          <cell r="J8924" t="str">
            <v>Washington Federation of State Employees</v>
          </cell>
          <cell r="K8924" t="str">
            <v>per DOP website</v>
          </cell>
          <cell r="L8924">
            <v>41456</v>
          </cell>
          <cell r="M8924">
            <v>28161</v>
          </cell>
          <cell r="N8924" t="b">
            <v>0</v>
          </cell>
          <cell r="O8924">
            <v>14856</v>
          </cell>
        </row>
        <row r="8925">
          <cell r="E8925" t="str">
            <v>99MONTHLYLWASHINGTON PUBLIC EMPLOYEES ASSOCIATION</v>
          </cell>
          <cell r="F8925" t="str">
            <v>99</v>
          </cell>
          <cell r="G8925" t="str">
            <v>Monthly</v>
          </cell>
          <cell r="H8925" t="str">
            <v>L</v>
          </cell>
          <cell r="I8925">
            <v>14856</v>
          </cell>
          <cell r="J8925" t="str">
            <v>Washington Public Employees Association</v>
          </cell>
          <cell r="K8925" t="str">
            <v>per DOP website</v>
          </cell>
          <cell r="L8925">
            <v>41456</v>
          </cell>
          <cell r="M8925">
            <v>32425</v>
          </cell>
          <cell r="N8925" t="b">
            <v>0</v>
          </cell>
          <cell r="O8925">
            <v>14856</v>
          </cell>
        </row>
        <row r="8926">
          <cell r="E8926" t="str">
            <v>99MONTHLYMCOALITION</v>
          </cell>
          <cell r="F8926" t="str">
            <v>99</v>
          </cell>
          <cell r="G8926" t="str">
            <v>Monthly</v>
          </cell>
          <cell r="H8926" t="str">
            <v>M</v>
          </cell>
          <cell r="I8926">
            <v>15227</v>
          </cell>
          <cell r="J8926" t="str">
            <v>Coalition</v>
          </cell>
          <cell r="K8926" t="str">
            <v>per DOP website</v>
          </cell>
          <cell r="L8926">
            <v>41456</v>
          </cell>
          <cell r="M8926">
            <v>45218</v>
          </cell>
          <cell r="N8926" t="b">
            <v>0</v>
          </cell>
          <cell r="O8926">
            <v>15227</v>
          </cell>
        </row>
        <row r="8927">
          <cell r="E8927" t="str">
            <v>99MONTHLYMNON-REPRESENTED STATE EMPLOYEES</v>
          </cell>
          <cell r="F8927" t="str">
            <v>99</v>
          </cell>
          <cell r="G8927" t="str">
            <v>Monthly</v>
          </cell>
          <cell r="H8927" t="str">
            <v>M</v>
          </cell>
          <cell r="I8927">
            <v>15227</v>
          </cell>
          <cell r="J8927" t="str">
            <v>Non-Represented State Employees</v>
          </cell>
          <cell r="K8927" t="str">
            <v>per DOP website</v>
          </cell>
          <cell r="L8927">
            <v>41456</v>
          </cell>
          <cell r="M8927">
            <v>14238</v>
          </cell>
          <cell r="N8927" t="b">
            <v>0</v>
          </cell>
          <cell r="O8927">
            <v>15227</v>
          </cell>
        </row>
        <row r="8928">
          <cell r="E8928" t="str">
            <v>99MONTHLYMTEAMSTERS LOCAL UNION NUMBER 117</v>
          </cell>
          <cell r="F8928" t="str">
            <v>99</v>
          </cell>
          <cell r="G8928" t="str">
            <v>Monthly</v>
          </cell>
          <cell r="H8928" t="str">
            <v>M</v>
          </cell>
          <cell r="I8928">
            <v>15422</v>
          </cell>
          <cell r="J8928" t="str">
            <v>Teamsters Local Union Number 117</v>
          </cell>
          <cell r="K8928" t="str">
            <v>per Noli Benitez 201307</v>
          </cell>
          <cell r="L8928">
            <v>41456</v>
          </cell>
          <cell r="M8928">
            <v>14238</v>
          </cell>
          <cell r="N8928" t="b">
            <v>0</v>
          </cell>
          <cell r="O8928">
            <v>15422</v>
          </cell>
        </row>
        <row r="8929">
          <cell r="E8929" t="str">
            <v>99MONTHLYMWASHINGTON FEDERATION OF STATE EMPLOYEES</v>
          </cell>
          <cell r="F8929" t="str">
            <v>99</v>
          </cell>
          <cell r="G8929" t="str">
            <v>Monthly</v>
          </cell>
          <cell r="H8929" t="str">
            <v>M</v>
          </cell>
          <cell r="I8929">
            <v>15227</v>
          </cell>
          <cell r="J8929" t="str">
            <v>Washington Federation of State Employees</v>
          </cell>
          <cell r="K8929" t="str">
            <v>per DOP website</v>
          </cell>
          <cell r="L8929">
            <v>41456</v>
          </cell>
          <cell r="M8929">
            <v>28162</v>
          </cell>
          <cell r="N8929" t="b">
            <v>0</v>
          </cell>
          <cell r="O8929">
            <v>15227</v>
          </cell>
        </row>
        <row r="8930">
          <cell r="E8930" t="str">
            <v>99MONTHLYMWASHINGTON PUBLIC EMPLOYEES ASSOCIATION</v>
          </cell>
          <cell r="F8930" t="str">
            <v>99</v>
          </cell>
          <cell r="G8930" t="str">
            <v>Monthly</v>
          </cell>
          <cell r="H8930" t="str">
            <v>M</v>
          </cell>
          <cell r="I8930">
            <v>15227</v>
          </cell>
          <cell r="J8930" t="str">
            <v>Washington Public Employees Association</v>
          </cell>
          <cell r="K8930" t="str">
            <v>per DOP website</v>
          </cell>
          <cell r="L8930">
            <v>41456</v>
          </cell>
          <cell r="M8930">
            <v>32426</v>
          </cell>
          <cell r="N8930" t="b">
            <v>0</v>
          </cell>
          <cell r="O8930">
            <v>15227</v>
          </cell>
        </row>
        <row r="8931">
          <cell r="E8931" t="str">
            <v>BAND1MONTHLYANON-REPRESENTED STATE EMPLOYEES</v>
          </cell>
          <cell r="F8931" t="str">
            <v>Band1</v>
          </cell>
          <cell r="G8931" t="str">
            <v>Monthly</v>
          </cell>
          <cell r="H8931" t="str">
            <v>A</v>
          </cell>
          <cell r="I8931">
            <v>3333</v>
          </cell>
          <cell r="J8931" t="str">
            <v>Non-Represented State Employees</v>
          </cell>
          <cell r="K8931" t="str">
            <v>per autumnsharpe</v>
          </cell>
          <cell r="L8931">
            <v>40725</v>
          </cell>
          <cell r="M8931">
            <v>4047</v>
          </cell>
          <cell r="N8931" t="b">
            <v>1</v>
          </cell>
          <cell r="O8931">
            <v>3333</v>
          </cell>
        </row>
        <row r="8932">
          <cell r="E8932" t="str">
            <v>BAND1MONTHLYKNON-REPRESENTED STATE EMPLOYEES</v>
          </cell>
          <cell r="F8932" t="str">
            <v>Band1</v>
          </cell>
          <cell r="G8932" t="str">
            <v>Monthly</v>
          </cell>
          <cell r="H8932" t="str">
            <v>K</v>
          </cell>
          <cell r="I8932">
            <v>6800</v>
          </cell>
          <cell r="J8932" t="str">
            <v>Non-Represented State Employees</v>
          </cell>
          <cell r="K8932" t="str">
            <v>per autumnsharpe</v>
          </cell>
          <cell r="L8932">
            <v>40725</v>
          </cell>
          <cell r="M8932">
            <v>4054</v>
          </cell>
          <cell r="N8932" t="b">
            <v>1</v>
          </cell>
          <cell r="O8932">
            <v>6800</v>
          </cell>
        </row>
        <row r="8933">
          <cell r="E8933" t="str">
            <v>BAND2MONTHLYANON-REPRESENTED STATE EMPLOYEES</v>
          </cell>
          <cell r="F8933" t="str">
            <v>Band2</v>
          </cell>
          <cell r="G8933" t="str">
            <v>Monthly</v>
          </cell>
          <cell r="H8933" t="str">
            <v>A</v>
          </cell>
          <cell r="I8933">
            <v>4400</v>
          </cell>
          <cell r="J8933" t="str">
            <v>Non-Represented State Employees</v>
          </cell>
          <cell r="K8933" t="str">
            <v>per autumnsharpe</v>
          </cell>
          <cell r="L8933">
            <v>40725</v>
          </cell>
          <cell r="M8933">
            <v>4048</v>
          </cell>
          <cell r="N8933" t="b">
            <v>1</v>
          </cell>
          <cell r="O8933">
            <v>4400</v>
          </cell>
        </row>
        <row r="8934">
          <cell r="E8934" t="str">
            <v>BAND2MONTHLYKNON-REPRESENTED STATE EMPLOYEES</v>
          </cell>
          <cell r="F8934" t="str">
            <v>Band2</v>
          </cell>
          <cell r="G8934" t="str">
            <v>Monthly</v>
          </cell>
          <cell r="H8934" t="str">
            <v>K</v>
          </cell>
          <cell r="I8934">
            <v>8075</v>
          </cell>
          <cell r="J8934" t="str">
            <v>Non-Represented State Employees</v>
          </cell>
          <cell r="K8934" t="str">
            <v>per autumnsharpe</v>
          </cell>
          <cell r="L8934">
            <v>40725</v>
          </cell>
          <cell r="M8934">
            <v>4055</v>
          </cell>
          <cell r="N8934" t="b">
            <v>1</v>
          </cell>
          <cell r="O8934">
            <v>8075</v>
          </cell>
        </row>
        <row r="8935">
          <cell r="E8935" t="str">
            <v>BAND3MONTHLYANON-REPRESENTED STATE EMPLOYEES</v>
          </cell>
          <cell r="F8935" t="str">
            <v>Band3</v>
          </cell>
          <cell r="G8935" t="str">
            <v>Monthly</v>
          </cell>
          <cell r="H8935" t="str">
            <v>A</v>
          </cell>
          <cell r="I8935">
            <v>5103</v>
          </cell>
          <cell r="J8935" t="str">
            <v>Non-Represented State Employees</v>
          </cell>
          <cell r="K8935" t="str">
            <v>per autumnsharpe</v>
          </cell>
          <cell r="L8935">
            <v>40725</v>
          </cell>
          <cell r="M8935">
            <v>4049</v>
          </cell>
          <cell r="N8935" t="b">
            <v>1</v>
          </cell>
          <cell r="O8935">
            <v>5103</v>
          </cell>
        </row>
        <row r="8936">
          <cell r="E8936" t="str">
            <v>BAND3MONTHLYKNON-REPRESENTED STATE EMPLOYEES</v>
          </cell>
          <cell r="F8936" t="str">
            <v>Band3</v>
          </cell>
          <cell r="G8936" t="str">
            <v>Monthly</v>
          </cell>
          <cell r="H8936" t="str">
            <v>K</v>
          </cell>
          <cell r="I8936">
            <v>9095</v>
          </cell>
          <cell r="J8936" t="str">
            <v>Non-Represented State Employees</v>
          </cell>
          <cell r="K8936" t="str">
            <v>per autumnsharpe</v>
          </cell>
          <cell r="L8936">
            <v>40725</v>
          </cell>
          <cell r="M8936">
            <v>4056</v>
          </cell>
          <cell r="N8936" t="b">
            <v>1</v>
          </cell>
          <cell r="O8936">
            <v>9095</v>
          </cell>
        </row>
        <row r="8937">
          <cell r="E8937" t="str">
            <v>BAND4MONTHLYANON-REPRESENTED STATE EMPLOYEES</v>
          </cell>
          <cell r="F8937" t="str">
            <v>Band4</v>
          </cell>
          <cell r="G8937" t="str">
            <v>Monthly</v>
          </cell>
          <cell r="H8937" t="str">
            <v>A</v>
          </cell>
          <cell r="I8937">
            <v>6117</v>
          </cell>
          <cell r="J8937" t="str">
            <v>Non-Represented State Employees</v>
          </cell>
          <cell r="K8937" t="str">
            <v>per autumnsharpe</v>
          </cell>
          <cell r="L8937">
            <v>40725</v>
          </cell>
          <cell r="M8937">
            <v>4050</v>
          </cell>
          <cell r="N8937" t="b">
            <v>1</v>
          </cell>
          <cell r="O8937">
            <v>6117</v>
          </cell>
        </row>
        <row r="8938">
          <cell r="E8938" t="str">
            <v>BAND4MONTHLYKNON-REPRESENTED STATE EMPLOYEES</v>
          </cell>
          <cell r="F8938" t="str">
            <v>Band4</v>
          </cell>
          <cell r="G8938" t="str">
            <v>Monthly</v>
          </cell>
          <cell r="H8938" t="str">
            <v>K</v>
          </cell>
          <cell r="I8938">
            <v>10540</v>
          </cell>
          <cell r="J8938" t="str">
            <v>Non-Represented State Employees</v>
          </cell>
          <cell r="K8938" t="str">
            <v>per autumnsharpe</v>
          </cell>
          <cell r="L8938">
            <v>40725</v>
          </cell>
          <cell r="M8938">
            <v>4057</v>
          </cell>
          <cell r="N8938" t="b">
            <v>1</v>
          </cell>
          <cell r="O8938">
            <v>10540</v>
          </cell>
        </row>
        <row r="8939">
          <cell r="E8939" t="str">
            <v>BAND5MONTHLYANON-REPRESENTED STATE EMPLOYEES</v>
          </cell>
          <cell r="F8939" t="str">
            <v>Band5</v>
          </cell>
          <cell r="G8939" t="str">
            <v>Monthly</v>
          </cell>
          <cell r="H8939" t="str">
            <v>A</v>
          </cell>
          <cell r="I8939">
            <v>7917</v>
          </cell>
          <cell r="J8939" t="str">
            <v>Non-Represented State Employees</v>
          </cell>
          <cell r="K8939" t="str">
            <v>per autumnsharpe</v>
          </cell>
          <cell r="L8939">
            <v>40725</v>
          </cell>
          <cell r="M8939">
            <v>4051</v>
          </cell>
          <cell r="N8939" t="b">
            <v>1</v>
          </cell>
          <cell r="O8939">
            <v>7917</v>
          </cell>
        </row>
        <row r="8940">
          <cell r="E8940" t="str">
            <v>BAND5MONTHLYKNON-REPRESENTED STATE EMPLOYEES</v>
          </cell>
          <cell r="F8940" t="str">
            <v>Band5</v>
          </cell>
          <cell r="G8940" t="str">
            <v>Monthly</v>
          </cell>
          <cell r="H8940" t="str">
            <v>K</v>
          </cell>
          <cell r="I8940">
            <v>16320</v>
          </cell>
          <cell r="J8940" t="str">
            <v>Non-Represented State Employees</v>
          </cell>
          <cell r="K8940" t="str">
            <v>per autumnsharpe</v>
          </cell>
          <cell r="L8940">
            <v>40725</v>
          </cell>
          <cell r="M8940">
            <v>4058</v>
          </cell>
          <cell r="N8940" t="b">
            <v>1</v>
          </cell>
          <cell r="O8940">
            <v>16320</v>
          </cell>
        </row>
      </sheetData>
      <sheetData sheetId="1"/>
      <sheetData sheetId="2"/>
      <sheetData sheetId="3">
        <row r="15">
          <cell r="E15" t="str">
            <v>A &amp; SB AB C F O</v>
          </cell>
          <cell r="F15" t="str">
            <v>Band1</v>
          </cell>
          <cell r="G15" t="str">
            <v>B2173</v>
          </cell>
          <cell r="H15" t="str">
            <v>4902-00</v>
          </cell>
          <cell r="I15" t="str">
            <v>per autumnsharpe</v>
          </cell>
          <cell r="J15">
            <v>0</v>
          </cell>
        </row>
        <row r="16">
          <cell r="E16" t="str">
            <v>A &amp; SB AB C/OPO</v>
          </cell>
          <cell r="F16" t="str">
            <v>Band1</v>
          </cell>
          <cell r="G16" t="str">
            <v>B2174</v>
          </cell>
          <cell r="H16" t="str">
            <v>4902-00</v>
          </cell>
          <cell r="I16" t="str">
            <v>per autumnsharpe</v>
          </cell>
          <cell r="J16">
            <v>0</v>
          </cell>
        </row>
        <row r="17">
          <cell r="E17" t="str">
            <v>A/D MEDIA REL</v>
          </cell>
          <cell r="F17" t="str">
            <v>Band1</v>
          </cell>
          <cell r="G17" t="str">
            <v>B1740</v>
          </cell>
          <cell r="H17" t="str">
            <v>4902-00</v>
          </cell>
          <cell r="I17" t="str">
            <v>per autumnsharpe</v>
          </cell>
          <cell r="J17">
            <v>0</v>
          </cell>
        </row>
        <row r="18">
          <cell r="E18" t="str">
            <v>A/S AG DISAB AD</v>
          </cell>
          <cell r="F18" t="str">
            <v>Band1</v>
          </cell>
          <cell r="G18" t="str">
            <v>B2100</v>
          </cell>
          <cell r="H18" t="str">
            <v>4902-00</v>
          </cell>
          <cell r="I18" t="str">
            <v>per autumnsharpe</v>
          </cell>
          <cell r="J18">
            <v>0</v>
          </cell>
        </row>
        <row r="19">
          <cell r="E19" t="str">
            <v>A/S CHD YT FM SV</v>
          </cell>
          <cell r="F19" t="str">
            <v>Band1</v>
          </cell>
          <cell r="G19" t="str">
            <v>B1990</v>
          </cell>
          <cell r="H19" t="str">
            <v>4902-00</v>
          </cell>
          <cell r="I19" t="str">
            <v>per autumnsharpe</v>
          </cell>
          <cell r="J19">
            <v>0</v>
          </cell>
        </row>
        <row r="20">
          <cell r="E20" t="str">
            <v>A/S EC &amp; MD SVS</v>
          </cell>
          <cell r="F20" t="str">
            <v>Band1</v>
          </cell>
          <cell r="G20" t="str">
            <v>B2040</v>
          </cell>
          <cell r="H20" t="str">
            <v>4902-00</v>
          </cell>
          <cell r="I20" t="str">
            <v>per autumnsharpe</v>
          </cell>
          <cell r="J20">
            <v>0</v>
          </cell>
        </row>
        <row r="21">
          <cell r="E21" t="str">
            <v>A/S JUV REHAB</v>
          </cell>
          <cell r="F21" t="str">
            <v>Band1</v>
          </cell>
          <cell r="G21" t="str">
            <v>B2031</v>
          </cell>
          <cell r="H21" t="str">
            <v>5300-00</v>
          </cell>
          <cell r="I21" t="str">
            <v>per autumnsharpe</v>
          </cell>
          <cell r="J21">
            <v>0</v>
          </cell>
        </row>
        <row r="22">
          <cell r="E22" t="str">
            <v>ACCOUNTS AUDITOR</v>
          </cell>
          <cell r="F22" t="str">
            <v>35</v>
          </cell>
          <cell r="G22" t="str">
            <v>148T</v>
          </cell>
          <cell r="H22" t="str">
            <v>4902-00</v>
          </cell>
          <cell r="I22" t="str">
            <v xml:space="preserve">http://www.dop.wa.gov/CompClass/JobClassesSalaries/Pages/ClassifiedJobListing.aspx </v>
          </cell>
          <cell r="J22">
            <v>0</v>
          </cell>
        </row>
        <row r="23">
          <cell r="E23" t="str">
            <v>ACTUARIAL ANALYST 1</v>
          </cell>
          <cell r="F23" t="str">
            <v>46</v>
          </cell>
          <cell r="G23" t="str">
            <v>503A</v>
          </cell>
          <cell r="H23" t="str">
            <v>4902-00</v>
          </cell>
          <cell r="I23" t="str">
            <v xml:space="preserve">http://www.dop.wa.gov/CompClass/JobClassesSalaries/Pages/ClassifiedJobListing.aspx </v>
          </cell>
          <cell r="J23">
            <v>0</v>
          </cell>
        </row>
        <row r="24">
          <cell r="E24" t="str">
            <v>ACTUARIAL ANALYST 2</v>
          </cell>
          <cell r="F24" t="str">
            <v>56</v>
          </cell>
          <cell r="G24" t="str">
            <v>503B</v>
          </cell>
          <cell r="H24" t="str">
            <v>4902-00</v>
          </cell>
          <cell r="I24" t="str">
            <v xml:space="preserve">http://www.dop.wa.gov/CompClass/JobClassesSalaries/Pages/ClassifiedJobListing.aspx </v>
          </cell>
          <cell r="J24">
            <v>0</v>
          </cell>
        </row>
        <row r="25">
          <cell r="E25" t="str">
            <v>ACTUARIAL ANALYST 3</v>
          </cell>
          <cell r="F25" t="str">
            <v>66</v>
          </cell>
          <cell r="G25" t="str">
            <v>503C</v>
          </cell>
          <cell r="H25" t="str">
            <v>4902-00</v>
          </cell>
          <cell r="I25" t="str">
            <v xml:space="preserve">http://www.dop.wa.gov/CompClass/JobClassesSalaries/Pages/ClassifiedJobListing.aspx </v>
          </cell>
          <cell r="J25">
            <v>0</v>
          </cell>
        </row>
        <row r="26">
          <cell r="E26" t="str">
            <v>ACTUARY 2</v>
          </cell>
          <cell r="F26" t="str">
            <v>79</v>
          </cell>
          <cell r="G26" t="str">
            <v>504B</v>
          </cell>
          <cell r="H26" t="str">
            <v>4902-00</v>
          </cell>
          <cell r="I26" t="str">
            <v xml:space="preserve">http://www.dop.wa.gov/CompClass/JobClassesSalaries/Pages/ClassifiedJobListing.aspx </v>
          </cell>
          <cell r="J26">
            <v>0</v>
          </cell>
        </row>
        <row r="27">
          <cell r="E27" t="str">
            <v>ACTUARY 3</v>
          </cell>
          <cell r="F27" t="str">
            <v>89</v>
          </cell>
          <cell r="G27" t="str">
            <v>504C</v>
          </cell>
          <cell r="H27" t="str">
            <v>4902-00</v>
          </cell>
          <cell r="I27" t="str">
            <v xml:space="preserve">http://www.dop.wa.gov/CompClass/JobClassesSalaries/Pages/ClassifiedJobListing.aspx </v>
          </cell>
          <cell r="J27">
            <v>0</v>
          </cell>
        </row>
        <row r="28">
          <cell r="E28" t="str">
            <v>ACTUARY 4</v>
          </cell>
          <cell r="F28" t="str">
            <v>94</v>
          </cell>
          <cell r="G28" t="str">
            <v>504D</v>
          </cell>
          <cell r="H28" t="str">
            <v>4902-00</v>
          </cell>
          <cell r="I28" t="str">
            <v xml:space="preserve">http://www.dop.wa.gov/CompClass/JobClassesSalaries/Pages/ClassifiedJobListing.aspx </v>
          </cell>
          <cell r="J28">
            <v>0</v>
          </cell>
        </row>
        <row r="29">
          <cell r="E29" t="str">
            <v>ADM SVS DIV DIR</v>
          </cell>
          <cell r="F29" t="str">
            <v>Band1</v>
          </cell>
          <cell r="G29" t="str">
            <v>B1630</v>
          </cell>
          <cell r="H29" t="str">
            <v>4902-00</v>
          </cell>
          <cell r="I29" t="str">
            <v>per autumnsharpe</v>
          </cell>
          <cell r="J29">
            <v>0</v>
          </cell>
        </row>
        <row r="30">
          <cell r="E30" t="str">
            <v>ADMIN. SEC.</v>
          </cell>
          <cell r="F30" t="str">
            <v>XX</v>
          </cell>
          <cell r="G30" t="str">
            <v>EX052</v>
          </cell>
          <cell r="H30" t="str">
            <v>4902-00</v>
          </cell>
          <cell r="I30" t="str">
            <v>per autumnsharpe</v>
          </cell>
          <cell r="J30">
            <v>0</v>
          </cell>
        </row>
        <row r="31">
          <cell r="E31" t="str">
            <v>ADMINISTRATIVE ASSISTANT 1</v>
          </cell>
          <cell r="F31" t="str">
            <v>32</v>
          </cell>
          <cell r="G31" t="str">
            <v>105E</v>
          </cell>
          <cell r="H31" t="str">
            <v>4902-00</v>
          </cell>
          <cell r="I31" t="str">
            <v xml:space="preserve">http://www.dop.wa.gov/CompClass/JobClassesSalaries/Pages/ClassifiedJobListing.aspx </v>
          </cell>
          <cell r="J31">
            <v>0</v>
          </cell>
        </row>
        <row r="32">
          <cell r="E32" t="str">
            <v>ADMINISTRATIVE ASSISTANT 2</v>
          </cell>
          <cell r="F32" t="str">
            <v>35</v>
          </cell>
          <cell r="G32" t="str">
            <v>105F</v>
          </cell>
          <cell r="H32" t="str">
            <v>4902-00</v>
          </cell>
          <cell r="I32" t="str">
            <v xml:space="preserve">http://www.dop.wa.gov/CompClass/JobClassesSalaries/Pages/ClassifiedJobListing.aspx </v>
          </cell>
          <cell r="J32">
            <v>0</v>
          </cell>
        </row>
        <row r="33">
          <cell r="E33" t="str">
            <v>ADMINISTRATIVE ASSISTANT 3</v>
          </cell>
          <cell r="F33" t="str">
            <v>39</v>
          </cell>
          <cell r="G33" t="str">
            <v>105G</v>
          </cell>
          <cell r="H33" t="str">
            <v>4902-00</v>
          </cell>
          <cell r="I33" t="str">
            <v xml:space="preserve">http://www.dop.wa.gov/CompClass/JobClassesSalaries/Pages/ClassifiedJobListing.aspx </v>
          </cell>
          <cell r="J33">
            <v>0</v>
          </cell>
        </row>
        <row r="34">
          <cell r="E34" t="str">
            <v>ADMINISTRATIVE ASSISTANT 4</v>
          </cell>
          <cell r="F34" t="str">
            <v>46</v>
          </cell>
          <cell r="G34" t="str">
            <v>105H</v>
          </cell>
          <cell r="H34" t="str">
            <v>4902-00</v>
          </cell>
          <cell r="I34" t="str">
            <v xml:space="preserve">http://www.dop.wa.gov/CompClass/JobClassesSalaries/Pages/ClassifiedJobListing.aspx </v>
          </cell>
          <cell r="J34">
            <v>0</v>
          </cell>
        </row>
        <row r="35">
          <cell r="E35" t="str">
            <v>ADMINISTRATIVE ASSISTANT 5</v>
          </cell>
          <cell r="F35" t="str">
            <v>50</v>
          </cell>
          <cell r="G35" t="str">
            <v>105I</v>
          </cell>
          <cell r="H35" t="str">
            <v>4902-00</v>
          </cell>
          <cell r="I35" t="str">
            <v xml:space="preserve">http://www.dop.wa.gov/CompClass/JobClassesSalaries/Pages/ClassifiedJobListing.aspx </v>
          </cell>
          <cell r="J35">
            <v>0</v>
          </cell>
        </row>
        <row r="36">
          <cell r="E36" t="str">
            <v>ADMINISTRATIVE INTERN 1</v>
          </cell>
          <cell r="F36" t="str">
            <v>21E</v>
          </cell>
          <cell r="G36" t="str">
            <v>104H</v>
          </cell>
          <cell r="H36" t="str">
            <v>4902-00</v>
          </cell>
          <cell r="I36" t="str">
            <v xml:space="preserve">http://www.dop.wa.gov/CompClass/JobClassesSalaries/Pages/ClassifiedJobListing.aspx </v>
          </cell>
          <cell r="J36">
            <v>0</v>
          </cell>
        </row>
        <row r="37">
          <cell r="E37" t="str">
            <v>ADMINISTRATIVE INTERN 2</v>
          </cell>
          <cell r="F37" t="str">
            <v>27E</v>
          </cell>
          <cell r="G37" t="str">
            <v>104I</v>
          </cell>
          <cell r="H37" t="str">
            <v>4902-00</v>
          </cell>
          <cell r="I37" t="str">
            <v xml:space="preserve">http://www.dop.wa.gov/CompClass/JobClassesSalaries/Pages/ClassifiedJobListing.aspx </v>
          </cell>
          <cell r="J37">
            <v>0</v>
          </cell>
        </row>
        <row r="38">
          <cell r="E38" t="str">
            <v>ADMINISTRATIVE INTERN 3</v>
          </cell>
          <cell r="F38" t="str">
            <v>29E</v>
          </cell>
          <cell r="G38" t="str">
            <v>104J</v>
          </cell>
          <cell r="H38" t="str">
            <v>4902-00</v>
          </cell>
          <cell r="I38" t="str">
            <v xml:space="preserve">http://www.dop.wa.gov/CompClass/JobClassesSalaries/Pages/ClassifiedJobListing.aspx </v>
          </cell>
          <cell r="J38">
            <v>0</v>
          </cell>
        </row>
        <row r="39">
          <cell r="E39" t="str">
            <v>ADMINISTRATIVE PROGRAM SPECIALIST 1</v>
          </cell>
          <cell r="F39" t="str">
            <v>53</v>
          </cell>
          <cell r="G39" t="str">
            <v>253T</v>
          </cell>
          <cell r="H39" t="str">
            <v>4902-00</v>
          </cell>
          <cell r="I39" t="str">
            <v xml:space="preserve">http://www.dop.wa.gov/CompClass/JobClassesSalaries/Pages/ClassifiedJobListing.aspx </v>
          </cell>
          <cell r="J39">
            <v>0</v>
          </cell>
        </row>
        <row r="40">
          <cell r="E40" t="str">
            <v>ADMINISTRATIVE PROGRAM SPECIALIST 2</v>
          </cell>
          <cell r="F40" t="str">
            <v>59</v>
          </cell>
          <cell r="G40" t="str">
            <v>253U</v>
          </cell>
          <cell r="H40" t="str">
            <v>4902-00</v>
          </cell>
          <cell r="I40" t="str">
            <v xml:space="preserve">http://www.dop.wa.gov/CompClass/JobClassesSalaries/Pages/ClassifiedJobListing.aspx </v>
          </cell>
          <cell r="J40">
            <v>0</v>
          </cell>
        </row>
        <row r="41">
          <cell r="E41" t="str">
            <v>ADMINISTRATIVE REGULATIONS ANALYST 2</v>
          </cell>
          <cell r="F41" t="str">
            <v>47</v>
          </cell>
          <cell r="G41" t="str">
            <v>108E</v>
          </cell>
          <cell r="H41" t="str">
            <v>4902-00</v>
          </cell>
          <cell r="I41" t="str">
            <v xml:space="preserve">http://www.dop.wa.gov/CompClass/JobClassesSalaries/Pages/ClassifiedJobListing.aspx </v>
          </cell>
          <cell r="J41">
            <v>0</v>
          </cell>
        </row>
        <row r="42">
          <cell r="E42" t="str">
            <v>ADMINISTRATIVE REGULATIONS ANALYST 3</v>
          </cell>
          <cell r="F42" t="str">
            <v>54</v>
          </cell>
          <cell r="G42" t="str">
            <v>108F</v>
          </cell>
          <cell r="H42" t="str">
            <v>4902-00</v>
          </cell>
          <cell r="I42" t="str">
            <v xml:space="preserve">http://www.dop.wa.gov/CompClass/JobClassesSalaries/Pages/ClassifiedJobListing.aspx </v>
          </cell>
          <cell r="J42">
            <v>0</v>
          </cell>
        </row>
        <row r="43">
          <cell r="E43" t="str">
            <v>ADMINISTRATIVE REGULATIONS ANALYST 4</v>
          </cell>
          <cell r="F43" t="str">
            <v>60</v>
          </cell>
          <cell r="G43" t="str">
            <v>108G</v>
          </cell>
          <cell r="H43" t="str">
            <v>4902-00</v>
          </cell>
          <cell r="I43" t="str">
            <v xml:space="preserve">http://www.dop.wa.gov/CompClass/JobClassesSalaries/Pages/ClassifiedJobListing.aspx </v>
          </cell>
          <cell r="J43">
            <v>0</v>
          </cell>
        </row>
        <row r="44">
          <cell r="E44" t="str">
            <v>ADMINISTRATIVE SERVICES MANAGER A</v>
          </cell>
          <cell r="F44" t="str">
            <v>46</v>
          </cell>
          <cell r="G44" t="str">
            <v>106E</v>
          </cell>
          <cell r="H44" t="str">
            <v>4902-00</v>
          </cell>
          <cell r="I44" t="str">
            <v xml:space="preserve">http://www.dop.wa.gov/CompClass/JobClassesSalaries/Pages/ClassifiedJobListing.aspx </v>
          </cell>
          <cell r="J44">
            <v>0</v>
          </cell>
        </row>
        <row r="45">
          <cell r="E45" t="str">
            <v>ADMINISTRATIVE SERVICES MANAGER B</v>
          </cell>
          <cell r="F45" t="str">
            <v>51</v>
          </cell>
          <cell r="G45" t="str">
            <v>106F</v>
          </cell>
          <cell r="H45" t="str">
            <v>4902-00</v>
          </cell>
          <cell r="I45" t="str">
            <v xml:space="preserve">http://www.dop.wa.gov/CompClass/JobClassesSalaries/Pages/ClassifiedJobListing.aspx </v>
          </cell>
          <cell r="J45">
            <v>0</v>
          </cell>
        </row>
        <row r="46">
          <cell r="E46" t="str">
            <v>ADMINISTRATIVE SERVICES MANAGER C</v>
          </cell>
          <cell r="F46" t="str">
            <v>56</v>
          </cell>
          <cell r="G46" t="str">
            <v>106G</v>
          </cell>
          <cell r="H46" t="str">
            <v>4902-00</v>
          </cell>
          <cell r="I46" t="str">
            <v xml:space="preserve">http://www.dop.wa.gov/CompClass/JobClassesSalaries/Pages/ClassifiedJobListing.aspx </v>
          </cell>
          <cell r="J46">
            <v>0</v>
          </cell>
        </row>
        <row r="47">
          <cell r="E47" t="str">
            <v>ADMINISTRATIVE TRAINEE 1</v>
          </cell>
          <cell r="F47" t="str">
            <v>27</v>
          </cell>
          <cell r="G47" t="str">
            <v>104E</v>
          </cell>
          <cell r="H47" t="str">
            <v>4902-00</v>
          </cell>
          <cell r="I47" t="str">
            <v xml:space="preserve">http://www.dop.wa.gov/CompClass/JobClassesSalaries/Pages/ClassifiedJobListing.aspx </v>
          </cell>
          <cell r="J47">
            <v>0</v>
          </cell>
        </row>
        <row r="48">
          <cell r="E48" t="str">
            <v>ADMINISTRATIVE TRAINEE 2</v>
          </cell>
          <cell r="F48" t="str">
            <v>32</v>
          </cell>
          <cell r="G48" t="str">
            <v>104F</v>
          </cell>
          <cell r="H48" t="str">
            <v>4902-00</v>
          </cell>
          <cell r="I48" t="str">
            <v xml:space="preserve">http://www.dop.wa.gov/CompClass/JobClassesSalaries/Pages/ClassifiedJobListing.aspx </v>
          </cell>
          <cell r="J48">
            <v>0</v>
          </cell>
        </row>
        <row r="49">
          <cell r="E49" t="str">
            <v>ADMINISTRATIVE TRAINEE 3</v>
          </cell>
          <cell r="F49" t="str">
            <v>35</v>
          </cell>
          <cell r="G49" t="str">
            <v>104G</v>
          </cell>
          <cell r="H49" t="str">
            <v>4902-00</v>
          </cell>
          <cell r="I49" t="str">
            <v xml:space="preserve">http://www.dop.wa.gov/CompClass/JobClassesSalaries/Pages/ClassifiedJobListing.aspx </v>
          </cell>
          <cell r="J49">
            <v>0</v>
          </cell>
        </row>
        <row r="50">
          <cell r="E50" t="str">
            <v>ADULT TRAINING SPECIALIST 1</v>
          </cell>
          <cell r="F50" t="str">
            <v>34</v>
          </cell>
          <cell r="G50" t="str">
            <v>346E</v>
          </cell>
          <cell r="H50" t="str">
            <v>4902-00</v>
          </cell>
          <cell r="I50" t="str">
            <v xml:space="preserve">http://www.dop.wa.gov/CompClass/JobClassesSalaries/Pages/ClassifiedJobListing.aspx </v>
          </cell>
          <cell r="J50">
            <v>0</v>
          </cell>
        </row>
        <row r="51">
          <cell r="E51" t="str">
            <v>ADULT TRAINING SPECIALIST 2</v>
          </cell>
          <cell r="F51" t="str">
            <v>39</v>
          </cell>
          <cell r="G51" t="str">
            <v>346F</v>
          </cell>
          <cell r="H51" t="str">
            <v>7201-00</v>
          </cell>
          <cell r="I51" t="str">
            <v xml:space="preserve">http://www.dop.wa.gov/CompClass/JobClassesSalaries/Pages/ClassifiedJobListing.aspx </v>
          </cell>
          <cell r="J51">
            <v>0</v>
          </cell>
        </row>
        <row r="52">
          <cell r="E52" t="str">
            <v>ADULT TRAINING SPECIALIST 3</v>
          </cell>
          <cell r="F52" t="str">
            <v>42</v>
          </cell>
          <cell r="G52" t="str">
            <v>346G</v>
          </cell>
          <cell r="H52" t="str">
            <v>7201-00</v>
          </cell>
          <cell r="I52" t="str">
            <v xml:space="preserve">http://www.dop.wa.gov/CompClass/JobClassesSalaries/Pages/ClassifiedJobListing.aspx </v>
          </cell>
          <cell r="J52">
            <v>0</v>
          </cell>
        </row>
        <row r="53">
          <cell r="E53" t="str">
            <v>ADULT TRAINING SUPERVISOR</v>
          </cell>
          <cell r="F53" t="str">
            <v>56</v>
          </cell>
          <cell r="G53" t="str">
            <v>346I</v>
          </cell>
          <cell r="H53" t="str">
            <v>4902-00</v>
          </cell>
          <cell r="I53" t="str">
            <v xml:space="preserve">http://www.dop.wa.gov/CompClass/JobClassesSalaries/Pages/ClassifiedJobListing.aspx </v>
          </cell>
          <cell r="J53">
            <v>0</v>
          </cell>
        </row>
        <row r="54">
          <cell r="E54" t="str">
            <v>ADVISORY LABORATORIAN</v>
          </cell>
          <cell r="F54" t="str">
            <v>60</v>
          </cell>
          <cell r="G54" t="str">
            <v>391W</v>
          </cell>
          <cell r="H54" t="str">
            <v>4902-00</v>
          </cell>
          <cell r="I54" t="str">
            <v xml:space="preserve">http://www.dop.wa.gov/CompClass/JobClassesSalaries/Pages/ClassifiedJobListing.aspx </v>
          </cell>
          <cell r="J54">
            <v>0</v>
          </cell>
        </row>
        <row r="55">
          <cell r="E55" t="str">
            <v>AGO INVESTIGATOR/ANALYST</v>
          </cell>
          <cell r="F55" t="str">
            <v>61</v>
          </cell>
          <cell r="G55" t="str">
            <v>429C</v>
          </cell>
          <cell r="H55" t="str">
            <v>4902-00</v>
          </cell>
          <cell r="I55" t="str">
            <v xml:space="preserve">http://www.dop.wa.gov/CompClass/JobClassesSalaries/Pages/ClassifiedJobListing.aspx </v>
          </cell>
          <cell r="J55">
            <v>0</v>
          </cell>
        </row>
        <row r="56">
          <cell r="E56" t="str">
            <v>AGO SR/SUPERVISOR INVESTIGATOR ANALYST</v>
          </cell>
          <cell r="F56" t="str">
            <v>65</v>
          </cell>
          <cell r="G56" t="str">
            <v>429D</v>
          </cell>
          <cell r="H56" t="str">
            <v>4902-00</v>
          </cell>
          <cell r="I56" t="str">
            <v xml:space="preserve">http://www.dop.wa.gov/CompClass/JobClassesSalaries/Pages/ClassifiedJobListing.aspx </v>
          </cell>
          <cell r="J56">
            <v>0</v>
          </cell>
        </row>
        <row r="57">
          <cell r="E57" t="str">
            <v>AGRICULTURAL AIDE</v>
          </cell>
          <cell r="F57" t="str">
            <v>26</v>
          </cell>
          <cell r="G57" t="str">
            <v>568H</v>
          </cell>
          <cell r="H57" t="str">
            <v>4902-00</v>
          </cell>
          <cell r="I57" t="str">
            <v xml:space="preserve">http://www.dop.wa.gov/CompClass/JobClassesSalaries/Pages/ClassifiedJobListing.aspx </v>
          </cell>
          <cell r="J57">
            <v>0</v>
          </cell>
        </row>
        <row r="58">
          <cell r="E58" t="str">
            <v>AGRICULTURAL CHEMICAL SPECIALIST</v>
          </cell>
          <cell r="F58" t="str">
            <v>49</v>
          </cell>
          <cell r="G58" t="str">
            <v>569M</v>
          </cell>
          <cell r="H58" t="str">
            <v>4902-00</v>
          </cell>
          <cell r="I58" t="str">
            <v xml:space="preserve">http://www.dop.wa.gov/CompClass/JobClassesSalaries/Pages/ClassifiedJobListing.aspx </v>
          </cell>
          <cell r="J58">
            <v>0</v>
          </cell>
        </row>
        <row r="59">
          <cell r="E59" t="str">
            <v>AGRICULTURAL CHEMICAL SPECIALIST IN-TRNG</v>
          </cell>
          <cell r="F59" t="str">
            <v>42</v>
          </cell>
          <cell r="G59" t="str">
            <v>569L</v>
          </cell>
          <cell r="H59" t="str">
            <v>4902-00</v>
          </cell>
          <cell r="I59" t="str">
            <v xml:space="preserve">http://www.dop.wa.gov/CompClass/JobClassesSalaries/Pages/ClassifiedJobListing.aspx </v>
          </cell>
          <cell r="J59">
            <v>0</v>
          </cell>
        </row>
        <row r="60">
          <cell r="E60" t="str">
            <v>AGRICULTURAL CHEMICAL SPECIALIST SENIOR</v>
          </cell>
          <cell r="F60" t="str">
            <v>55</v>
          </cell>
          <cell r="G60" t="str">
            <v>569N</v>
          </cell>
          <cell r="H60" t="str">
            <v>4902-00</v>
          </cell>
          <cell r="I60" t="str">
            <v xml:space="preserve">http://www.dop.wa.gov/CompClass/JobClassesSalaries/Pages/ClassifiedJobListing.aspx </v>
          </cell>
          <cell r="J60">
            <v>0</v>
          </cell>
        </row>
        <row r="61">
          <cell r="E61" t="str">
            <v>AGRICULTURAL INSPECTOR 1</v>
          </cell>
          <cell r="F61" t="str">
            <v>28</v>
          </cell>
          <cell r="G61" t="str">
            <v>568I</v>
          </cell>
          <cell r="H61" t="str">
            <v>4902-00</v>
          </cell>
          <cell r="I61" t="str">
            <v xml:space="preserve">http://www.dop.wa.gov/CompClass/JobClassesSalaries/Pages/ClassifiedJobListing.aspx </v>
          </cell>
          <cell r="J61">
            <v>0</v>
          </cell>
        </row>
        <row r="62">
          <cell r="E62" t="str">
            <v>AGRICULTURAL INSPECTOR 2</v>
          </cell>
          <cell r="F62" t="str">
            <v>34</v>
          </cell>
          <cell r="G62" t="str">
            <v>568J</v>
          </cell>
          <cell r="H62" t="str">
            <v>4902-00</v>
          </cell>
          <cell r="I62" t="str">
            <v xml:space="preserve">http://www.dop.wa.gov/CompClass/JobClassesSalaries/Pages/ClassifiedJobListing.aspx </v>
          </cell>
          <cell r="J62">
            <v>0</v>
          </cell>
        </row>
        <row r="63">
          <cell r="E63" t="str">
            <v>AGRICULTURAL INSPECTOR 3</v>
          </cell>
          <cell r="F63" t="str">
            <v>38</v>
          </cell>
          <cell r="G63" t="str">
            <v>568K</v>
          </cell>
          <cell r="H63" t="str">
            <v>4902-00</v>
          </cell>
          <cell r="I63" t="str">
            <v xml:space="preserve">http://www.dop.wa.gov/CompClass/JobClassesSalaries/Pages/ClassifiedJobListing.aspx </v>
          </cell>
          <cell r="J63">
            <v>0</v>
          </cell>
        </row>
        <row r="64">
          <cell r="E64" t="str">
            <v>AGRICULTURAL INSPECTOR 4</v>
          </cell>
          <cell r="F64" t="str">
            <v>46</v>
          </cell>
          <cell r="G64" t="str">
            <v>568L</v>
          </cell>
          <cell r="H64" t="str">
            <v>4902-00</v>
          </cell>
          <cell r="I64" t="str">
            <v xml:space="preserve">http://www.dop.wa.gov/CompClass/JobClassesSalaries/Pages/ClassifiedJobListing.aspx </v>
          </cell>
          <cell r="J64">
            <v>0</v>
          </cell>
        </row>
        <row r="65">
          <cell r="E65" t="str">
            <v>AGRICULTURAL RESEARCH TECHNOLOGIST 1</v>
          </cell>
          <cell r="F65" t="str">
            <v>35</v>
          </cell>
          <cell r="G65" t="str">
            <v>570E</v>
          </cell>
          <cell r="H65" t="str">
            <v>4902-00</v>
          </cell>
          <cell r="I65" t="str">
            <v xml:space="preserve">http://www.dop.wa.gov/CompClass/JobClassesSalaries/Pages/ClassifiedJobListing.aspx </v>
          </cell>
          <cell r="J65">
            <v>0</v>
          </cell>
        </row>
        <row r="66">
          <cell r="E66" t="str">
            <v>AGRICULTURAL RESEARCH TECHNOLOGIST 2</v>
          </cell>
          <cell r="F66" t="str">
            <v>40</v>
          </cell>
          <cell r="G66" t="str">
            <v>570F</v>
          </cell>
          <cell r="H66" t="str">
            <v>4902-00</v>
          </cell>
          <cell r="I66" t="str">
            <v xml:space="preserve">http://www.dop.wa.gov/CompClass/JobClassesSalaries/Pages/ClassifiedJobListing.aspx </v>
          </cell>
          <cell r="J66">
            <v>0</v>
          </cell>
        </row>
        <row r="67">
          <cell r="E67" t="str">
            <v>AGRICULTURAL RESEARCH TECHNOLOGIST 3</v>
          </cell>
          <cell r="F67" t="str">
            <v>45</v>
          </cell>
          <cell r="G67" t="str">
            <v>570G</v>
          </cell>
          <cell r="H67" t="str">
            <v>4902-00</v>
          </cell>
          <cell r="I67" t="str">
            <v xml:space="preserve">http://www.dop.wa.gov/CompClass/JobClassesSalaries/Pages/ClassifiedJobListing.aspx </v>
          </cell>
          <cell r="J67">
            <v>0</v>
          </cell>
        </row>
        <row r="68">
          <cell r="E68" t="str">
            <v>AGRICULTURAL TECHNOLOGIST</v>
          </cell>
          <cell r="F68" t="str">
            <v>36</v>
          </cell>
          <cell r="G68" t="str">
            <v>569E</v>
          </cell>
          <cell r="H68" t="str">
            <v>4902-00</v>
          </cell>
          <cell r="I68" t="str">
            <v xml:space="preserve">http://www.dop.wa.gov/CompClass/JobClassesSalaries/Pages/ClassifiedJobListing.aspx </v>
          </cell>
          <cell r="J68">
            <v>0</v>
          </cell>
        </row>
        <row r="69">
          <cell r="E69" t="str">
            <v>AIRCRAFT MECHANIC</v>
          </cell>
          <cell r="F69" t="str">
            <v>50G</v>
          </cell>
          <cell r="G69" t="str">
            <v>603E</v>
          </cell>
          <cell r="H69" t="str">
            <v>4902-00</v>
          </cell>
          <cell r="I69" t="str">
            <v xml:space="preserve">http://www.dop.wa.gov/CompClass/JobClassesSalaries/Pages/ClassifiedJobListing.aspx </v>
          </cell>
          <cell r="J69">
            <v>0</v>
          </cell>
        </row>
        <row r="70">
          <cell r="E70" t="str">
            <v>AIRCRAFT MECHANIC SUPERVISOR</v>
          </cell>
          <cell r="F70" t="str">
            <v>56</v>
          </cell>
          <cell r="G70" t="str">
            <v>603H</v>
          </cell>
          <cell r="H70" t="str">
            <v>4902-00</v>
          </cell>
          <cell r="I70" t="str">
            <v xml:space="preserve">http://www.dop.wa.gov/CompClass/JobClassesSalaries/Pages/ClassifiedJobListing.aspx </v>
          </cell>
          <cell r="J70">
            <v>0</v>
          </cell>
        </row>
        <row r="71">
          <cell r="E71" t="str">
            <v>AIRCRAFT MECHANIC/INSPECTOR</v>
          </cell>
          <cell r="F71" t="str">
            <v>52G</v>
          </cell>
          <cell r="G71" t="str">
            <v>603F</v>
          </cell>
          <cell r="H71" t="str">
            <v>4902-00</v>
          </cell>
          <cell r="I71" t="str">
            <v xml:space="preserve">http://www.dop.wa.gov/CompClass/JobClassesSalaries/Pages/ClassifiedJobListing.aspx </v>
          </cell>
          <cell r="J71">
            <v>0</v>
          </cell>
        </row>
        <row r="72">
          <cell r="E72" t="str">
            <v>AIRCRAFT MECHANIC/INSPECTOR LEAD</v>
          </cell>
          <cell r="F72" t="str">
            <v>54G</v>
          </cell>
          <cell r="G72" t="str">
            <v>603G</v>
          </cell>
          <cell r="H72" t="str">
            <v>4902-00</v>
          </cell>
          <cell r="I72" t="str">
            <v xml:space="preserve">http://www.dop.wa.gov/CompClass/JobClassesSalaries/Pages/ClassifiedJobListing.aspx </v>
          </cell>
          <cell r="J72">
            <v>0</v>
          </cell>
        </row>
        <row r="73">
          <cell r="E73" t="str">
            <v>AIRCRAFT PILOT 1</v>
          </cell>
          <cell r="F73" t="str">
            <v>48</v>
          </cell>
          <cell r="G73" t="str">
            <v>654E</v>
          </cell>
          <cell r="H73" t="str">
            <v>4902-00</v>
          </cell>
          <cell r="I73" t="str">
            <v xml:space="preserve">http://www.dop.wa.gov/CompClass/JobClassesSalaries/Pages/ClassifiedJobListing.aspx </v>
          </cell>
          <cell r="J73">
            <v>0</v>
          </cell>
        </row>
        <row r="74">
          <cell r="E74" t="str">
            <v>AIRCRAFT PILOT 2</v>
          </cell>
          <cell r="F74" t="str">
            <v>52</v>
          </cell>
          <cell r="G74" t="str">
            <v>654F</v>
          </cell>
          <cell r="H74" t="str">
            <v>4902-00</v>
          </cell>
          <cell r="I74" t="str">
            <v xml:space="preserve">http://www.dop.wa.gov/CompClass/JobClassesSalaries/Pages/ClassifiedJobListing.aspx </v>
          </cell>
          <cell r="J74">
            <v>0</v>
          </cell>
        </row>
        <row r="75">
          <cell r="E75" t="str">
            <v>ALCOHOLISM THERAPIST 1</v>
          </cell>
          <cell r="F75" t="str">
            <v>52</v>
          </cell>
          <cell r="G75" t="str">
            <v>359E</v>
          </cell>
          <cell r="H75" t="str">
            <v>4902-00</v>
          </cell>
          <cell r="I75" t="str">
            <v xml:space="preserve">http://www.dop.wa.gov/CompClass/JobClassesSalaries/Pages/ClassifiedJobListing.aspx </v>
          </cell>
          <cell r="J75">
            <v>0</v>
          </cell>
        </row>
        <row r="76">
          <cell r="E76" t="str">
            <v>ALCOHOLISM THERAPIST 2</v>
          </cell>
          <cell r="F76" t="str">
            <v>55</v>
          </cell>
          <cell r="G76" t="str">
            <v>359F</v>
          </cell>
          <cell r="H76" t="str">
            <v>4902-00</v>
          </cell>
          <cell r="I76" t="str">
            <v xml:space="preserve">http://www.dop.wa.gov/CompClass/JobClassesSalaries/Pages/ClassifiedJobListing.aspx </v>
          </cell>
          <cell r="J76">
            <v>0</v>
          </cell>
        </row>
        <row r="77">
          <cell r="E77" t="str">
            <v>ANATOMIC PATHOLOGY LABORATORY LEAD</v>
          </cell>
          <cell r="F77" t="str">
            <v>52</v>
          </cell>
          <cell r="G77" t="str">
            <v>315H</v>
          </cell>
          <cell r="H77" t="str">
            <v>4902-00</v>
          </cell>
          <cell r="I77" t="str">
            <v xml:space="preserve">http://www.dop.wa.gov/CompClass/JobClassesSalaries/Pages/ClassifiedJobListing.aspx </v>
          </cell>
          <cell r="J77">
            <v>0</v>
          </cell>
        </row>
        <row r="78">
          <cell r="E78" t="str">
            <v>ANATOMIC PATHOLOGY LABORATORY SUPERVISOR</v>
          </cell>
          <cell r="F78" t="str">
            <v>54</v>
          </cell>
          <cell r="G78" t="str">
            <v>315I</v>
          </cell>
          <cell r="H78" t="str">
            <v>4902-00</v>
          </cell>
          <cell r="I78" t="str">
            <v xml:space="preserve">http://www.dop.wa.gov/CompClass/JobClassesSalaries/Pages/ClassifiedJobListing.aspx </v>
          </cell>
          <cell r="J78">
            <v>0</v>
          </cell>
        </row>
        <row r="79">
          <cell r="E79" t="str">
            <v>ANATOMIC PATHOLOGY TECHNICIAN</v>
          </cell>
          <cell r="F79" t="str">
            <v>44</v>
          </cell>
          <cell r="G79" t="str">
            <v>315F</v>
          </cell>
          <cell r="H79" t="str">
            <v>4902-00</v>
          </cell>
          <cell r="I79" t="str">
            <v xml:space="preserve">http://www.dop.wa.gov/CompClass/JobClassesSalaries/Pages/ClassifiedJobListing.aspx </v>
          </cell>
          <cell r="J79">
            <v>0</v>
          </cell>
        </row>
        <row r="80">
          <cell r="E80" t="str">
            <v>ANATOMIC PATHOLOGY TECHNICIAN TRAINEE</v>
          </cell>
          <cell r="F80" t="str">
            <v>38</v>
          </cell>
          <cell r="G80" t="str">
            <v>315E</v>
          </cell>
          <cell r="H80" t="str">
            <v>4902-00</v>
          </cell>
          <cell r="I80" t="str">
            <v xml:space="preserve">http://www.dop.wa.gov/CompClass/JobClassesSalaries/Pages/ClassifiedJobListing.aspx </v>
          </cell>
          <cell r="J80">
            <v>0</v>
          </cell>
        </row>
        <row r="81">
          <cell r="E81" t="str">
            <v>ANATOMIC PATHOLOGY TECHNOLOGIST</v>
          </cell>
          <cell r="F81" t="str">
            <v>49</v>
          </cell>
          <cell r="G81" t="str">
            <v>315G</v>
          </cell>
          <cell r="H81" t="str">
            <v>4902-00</v>
          </cell>
          <cell r="I81" t="str">
            <v xml:space="preserve">http://www.dop.wa.gov/CompClass/JobClassesSalaries/Pages/ClassifiedJobListing.aspx </v>
          </cell>
          <cell r="J81">
            <v>0</v>
          </cell>
        </row>
        <row r="82">
          <cell r="E82" t="str">
            <v>ANESTHESIOLOGY TECHNICAL SERVICES SUPV</v>
          </cell>
          <cell r="F82" t="str">
            <v>57</v>
          </cell>
          <cell r="G82" t="str">
            <v>320H</v>
          </cell>
          <cell r="H82" t="str">
            <v>4902-00</v>
          </cell>
          <cell r="I82" t="str">
            <v xml:space="preserve">http://www.dop.wa.gov/CompClass/JobClassesSalaries/Pages/ClassifiedJobListing.aspx </v>
          </cell>
          <cell r="J82">
            <v>0</v>
          </cell>
        </row>
        <row r="83">
          <cell r="E83" t="str">
            <v>ANESTHESIOLOGY TECHNICIAN 1</v>
          </cell>
          <cell r="F83" t="str">
            <v>33</v>
          </cell>
          <cell r="G83" t="str">
            <v>320E</v>
          </cell>
          <cell r="H83" t="str">
            <v>4902-00</v>
          </cell>
          <cell r="I83" t="str">
            <v xml:space="preserve">http://www.dop.wa.gov/CompClass/JobClassesSalaries/Pages/ClassifiedJobListing.aspx </v>
          </cell>
          <cell r="J83">
            <v>0</v>
          </cell>
        </row>
        <row r="84">
          <cell r="E84" t="str">
            <v>ANESTHESIOLOGY TECHNICIAN 2</v>
          </cell>
          <cell r="F84" t="str">
            <v>50</v>
          </cell>
          <cell r="G84" t="str">
            <v>320F</v>
          </cell>
          <cell r="H84" t="str">
            <v>4902-00</v>
          </cell>
          <cell r="I84" t="str">
            <v xml:space="preserve">http://www.dop.wa.gov/CompClass/JobClassesSalaries/Pages/ClassifiedJobListing.aspx </v>
          </cell>
          <cell r="J84">
            <v>0</v>
          </cell>
        </row>
        <row r="85">
          <cell r="E85" t="str">
            <v>ANESTHESIOLOGY TECHNICIAN LEAD</v>
          </cell>
          <cell r="F85" t="str">
            <v>53</v>
          </cell>
          <cell r="G85" t="str">
            <v>320G</v>
          </cell>
          <cell r="H85" t="str">
            <v>4902-00</v>
          </cell>
          <cell r="I85" t="str">
            <v xml:space="preserve">http://www.dop.wa.gov/CompClass/JobClassesSalaries/Pages/ClassifiedJobListing.aspx </v>
          </cell>
          <cell r="J85">
            <v>0</v>
          </cell>
        </row>
        <row r="86">
          <cell r="E86" t="str">
            <v>ANIMAL TECHNICIAN 1</v>
          </cell>
          <cell r="F86" t="str">
            <v>25</v>
          </cell>
          <cell r="G86" t="str">
            <v>525E</v>
          </cell>
          <cell r="H86" t="str">
            <v>4902-00</v>
          </cell>
          <cell r="I86" t="str">
            <v xml:space="preserve">http://www.dop.wa.gov/CompClass/JobClassesSalaries/Pages/ClassifiedJobListing.aspx </v>
          </cell>
          <cell r="J86">
            <v>0</v>
          </cell>
        </row>
        <row r="87">
          <cell r="E87" t="str">
            <v>ANIMAL TECHNICIAN 2</v>
          </cell>
          <cell r="F87" t="str">
            <v>26</v>
          </cell>
          <cell r="G87" t="str">
            <v>525F</v>
          </cell>
          <cell r="H87" t="str">
            <v>4902-00</v>
          </cell>
          <cell r="I87" t="str">
            <v xml:space="preserve">http://www.dop.wa.gov/CompClass/JobClassesSalaries/Pages/ClassifiedJobListing.aspx </v>
          </cell>
          <cell r="J87">
            <v>0</v>
          </cell>
        </row>
        <row r="88">
          <cell r="E88" t="str">
            <v>ANIMAL TECHNICIAN 3</v>
          </cell>
          <cell r="F88" t="str">
            <v>30</v>
          </cell>
          <cell r="G88" t="str">
            <v>525G</v>
          </cell>
          <cell r="H88" t="str">
            <v>4902-00</v>
          </cell>
          <cell r="I88" t="str">
            <v xml:space="preserve">http://www.dop.wa.gov/CompClass/JobClassesSalaries/Pages/ClassifiedJobListing.aspx </v>
          </cell>
          <cell r="J88">
            <v>0</v>
          </cell>
        </row>
        <row r="89">
          <cell r="E89" t="str">
            <v>ANIMAL TECHNICIAN SUPERVISOR</v>
          </cell>
          <cell r="F89" t="str">
            <v>35</v>
          </cell>
          <cell r="G89" t="str">
            <v>525H</v>
          </cell>
          <cell r="H89" t="str">
            <v>4902-00</v>
          </cell>
          <cell r="I89" t="str">
            <v xml:space="preserve">http://www.dop.wa.gov/CompClass/JobClassesSalaries/Pages/ClassifiedJobListing.aspx </v>
          </cell>
          <cell r="J89">
            <v>0</v>
          </cell>
        </row>
        <row r="90">
          <cell r="E90" t="str">
            <v>APPRENTICE - CONSTR &amp; MAIN PROJ SPEC 1</v>
          </cell>
          <cell r="F90" t="str">
            <v>Band1</v>
          </cell>
          <cell r="G90" t="str">
            <v>628E</v>
          </cell>
          <cell r="H90" t="str">
            <v>4902-00</v>
          </cell>
          <cell r="I90" t="str">
            <v xml:space="preserve">http://www.dop.wa.gov/CompClass/JobClassesSalaries/Pages/ClassifiedJobListing.aspx </v>
          </cell>
          <cell r="J90">
            <v>0</v>
          </cell>
        </row>
        <row r="91">
          <cell r="E91" t="str">
            <v>APPRENTICE - WORKERS' COMPENSATION ADJ 2</v>
          </cell>
          <cell r="F91" t="str">
            <v>Band1</v>
          </cell>
          <cell r="G91" t="str">
            <v>169E</v>
          </cell>
          <cell r="H91" t="str">
            <v>4902-00</v>
          </cell>
          <cell r="I91" t="str">
            <v xml:space="preserve">http://www.dop.wa.gov/CompClass/JobClassesSalaries/Pages/ClassifiedJobListing.aspx </v>
          </cell>
          <cell r="J91">
            <v>0</v>
          </cell>
        </row>
        <row r="92">
          <cell r="E92" t="str">
            <v>APPRENTICE AUDITOR 1</v>
          </cell>
          <cell r="F92" t="str">
            <v>Band1</v>
          </cell>
          <cell r="G92" t="str">
            <v>154A</v>
          </cell>
          <cell r="H92" t="str">
            <v>4902-00</v>
          </cell>
          <cell r="I92" t="str">
            <v xml:space="preserve">http://www.dop.wa.gov/CompClass/JobClassesSalaries/Pages/ClassifiedJobListing.aspx </v>
          </cell>
          <cell r="J92">
            <v>0</v>
          </cell>
        </row>
        <row r="93">
          <cell r="E93" t="str">
            <v>APPRENTICESHIP CONSULTANT 2</v>
          </cell>
          <cell r="F93" t="str">
            <v>49</v>
          </cell>
          <cell r="G93" t="str">
            <v>120B</v>
          </cell>
          <cell r="H93" t="str">
            <v>4902-00</v>
          </cell>
          <cell r="I93" t="str">
            <v xml:space="preserve">http://www.dop.wa.gov/CompClass/JobClassesSalaries/Pages/ClassifiedJobListing.aspx </v>
          </cell>
          <cell r="J93">
            <v>0</v>
          </cell>
        </row>
        <row r="94">
          <cell r="E94" t="str">
            <v>APPRENTICESHIP CONSULTANT 3</v>
          </cell>
          <cell r="F94" t="str">
            <v>52</v>
          </cell>
          <cell r="G94" t="str">
            <v>120C</v>
          </cell>
          <cell r="H94" t="str">
            <v>4902-00</v>
          </cell>
          <cell r="I94" t="str">
            <v xml:space="preserve">http://www.dop.wa.gov/CompClass/JobClassesSalaries/Pages/ClassifiedJobListing.aspx </v>
          </cell>
          <cell r="J94">
            <v>0</v>
          </cell>
        </row>
        <row r="95">
          <cell r="E95" t="str">
            <v>APPRENTICESHIP CONSULTANT 4</v>
          </cell>
          <cell r="F95" t="str">
            <v>56</v>
          </cell>
          <cell r="G95" t="str">
            <v>120D</v>
          </cell>
          <cell r="H95" t="str">
            <v>4902-00</v>
          </cell>
          <cell r="I95" t="str">
            <v xml:space="preserve">http://www.dop.wa.gov/CompClass/JobClassesSalaries/Pages/ClassifiedJobListing.aspx </v>
          </cell>
          <cell r="J95">
            <v>0</v>
          </cell>
        </row>
        <row r="96">
          <cell r="E96" t="str">
            <v>ARCHITECT 1</v>
          </cell>
          <cell r="F96" t="str">
            <v>63</v>
          </cell>
          <cell r="G96" t="str">
            <v>539E</v>
          </cell>
          <cell r="H96" t="str">
            <v>4902-00</v>
          </cell>
          <cell r="I96" t="str">
            <v xml:space="preserve">http://www.dop.wa.gov/CompClass/JobClassesSalaries/Pages/ClassifiedJobListing.aspx </v>
          </cell>
          <cell r="J96">
            <v>0</v>
          </cell>
        </row>
        <row r="97">
          <cell r="E97" t="str">
            <v>ARCHITECT 2</v>
          </cell>
          <cell r="F97" t="str">
            <v>67</v>
          </cell>
          <cell r="G97" t="str">
            <v>539F</v>
          </cell>
          <cell r="H97" t="str">
            <v>4902-00</v>
          </cell>
          <cell r="I97" t="str">
            <v xml:space="preserve">http://www.dop.wa.gov/CompClass/JobClassesSalaries/Pages/ClassifiedJobListing.aspx </v>
          </cell>
          <cell r="J97">
            <v>0</v>
          </cell>
        </row>
        <row r="98">
          <cell r="E98" t="str">
            <v>ARCHITECT SUPERVISOR</v>
          </cell>
          <cell r="F98" t="str">
            <v>75</v>
          </cell>
          <cell r="G98" t="str">
            <v>539H</v>
          </cell>
          <cell r="H98" t="str">
            <v>4902-00</v>
          </cell>
          <cell r="I98" t="str">
            <v xml:space="preserve">http://www.dop.wa.gov/CompClass/JobClassesSalaries/Pages/ClassifiedJobListing.aspx </v>
          </cell>
          <cell r="J98">
            <v>0</v>
          </cell>
        </row>
        <row r="99">
          <cell r="E99" t="str">
            <v>AREA ADMINISTRATOR</v>
          </cell>
          <cell r="F99" t="str">
            <v>Band1</v>
          </cell>
          <cell r="G99" t="str">
            <v>B1647</v>
          </cell>
          <cell r="H99" t="str">
            <v>5300-00</v>
          </cell>
          <cell r="I99" t="str">
            <v>per autumnsharpe</v>
          </cell>
          <cell r="J99">
            <v>0</v>
          </cell>
        </row>
        <row r="100">
          <cell r="E100" t="str">
            <v>AS HM COMM SERVS</v>
          </cell>
          <cell r="F100" t="str">
            <v>Band1</v>
          </cell>
          <cell r="G100" t="str">
            <v>B1921</v>
          </cell>
          <cell r="H100" t="str">
            <v>5300-00</v>
          </cell>
          <cell r="I100" t="str">
            <v>per autumnsharpe</v>
          </cell>
          <cell r="J100">
            <v>0</v>
          </cell>
        </row>
        <row r="101">
          <cell r="E101" t="str">
            <v>AS MGMT SRVS DIV</v>
          </cell>
          <cell r="F101" t="str">
            <v>Band1</v>
          </cell>
          <cell r="G101" t="str">
            <v>B2449</v>
          </cell>
          <cell r="H101" t="str">
            <v>5300-00</v>
          </cell>
          <cell r="I101" t="str">
            <v>per autumnsharpe</v>
          </cell>
          <cell r="J101">
            <v>0</v>
          </cell>
        </row>
        <row r="102">
          <cell r="E102" t="str">
            <v>ASSIST SECY, PLANNING, PERFORMANCE &amp; ACC</v>
          </cell>
          <cell r="F102" t="str">
            <v>Band1</v>
          </cell>
          <cell r="G102" t="str">
            <v>B2280</v>
          </cell>
          <cell r="H102" t="str">
            <v>4902-00</v>
          </cell>
          <cell r="I102" t="str">
            <v>per autumnsharpe</v>
          </cell>
          <cell r="J102">
            <v>0</v>
          </cell>
        </row>
        <row r="103">
          <cell r="E103" t="str">
            <v>ASSISTANT FACILITIES DESIGNER</v>
          </cell>
          <cell r="F103" t="str">
            <v>50</v>
          </cell>
          <cell r="G103" t="str">
            <v>540L</v>
          </cell>
          <cell r="H103" t="str">
            <v>4902-00</v>
          </cell>
          <cell r="I103" t="str">
            <v xml:space="preserve">http://www.dop.wa.gov/CompClass/JobClassesSalaries/Pages/ClassifiedJobListing.aspx </v>
          </cell>
          <cell r="J103">
            <v>0</v>
          </cell>
        </row>
        <row r="104">
          <cell r="E104" t="str">
            <v>ASSISTANT FINANCIAL AID DIRECTOR</v>
          </cell>
          <cell r="F104" t="str">
            <v>46</v>
          </cell>
          <cell r="G104" t="str">
            <v>253P</v>
          </cell>
          <cell r="H104" t="str">
            <v>4902-00</v>
          </cell>
          <cell r="I104" t="str">
            <v xml:space="preserve">http://www.dop.wa.gov/CompClass/JobClassesSalaries/Pages/ClassifiedJobListing.aspx </v>
          </cell>
          <cell r="J104">
            <v>0</v>
          </cell>
        </row>
        <row r="105">
          <cell r="E105" t="str">
            <v>ASSISTANT FIRE CHIEF</v>
          </cell>
          <cell r="F105" t="str">
            <v>53</v>
          </cell>
          <cell r="G105" t="str">
            <v>396E</v>
          </cell>
          <cell r="H105" t="str">
            <v>5307-00</v>
          </cell>
          <cell r="I105" t="str">
            <v xml:space="preserve">http://www.dop.wa.gov/CompClass/JobClassesSalaries/Pages/ClassifiedJobListing.aspx </v>
          </cell>
          <cell r="J105">
            <v>0</v>
          </cell>
        </row>
        <row r="106">
          <cell r="E106" t="str">
            <v>ASSISTANT STATE AUDITOR 1</v>
          </cell>
          <cell r="F106" t="str">
            <v>42</v>
          </cell>
          <cell r="G106" t="str">
            <v>156A</v>
          </cell>
          <cell r="H106" t="str">
            <v>4902-00</v>
          </cell>
          <cell r="I106" t="str">
            <v xml:space="preserve">http://www.dop.wa.gov/CompClass/JobClassesSalaries/Pages/ClassifiedJobListing.aspx </v>
          </cell>
          <cell r="J106">
            <v>0</v>
          </cell>
        </row>
        <row r="107">
          <cell r="E107" t="str">
            <v>ASSISTANT STATE AUDITOR 2</v>
          </cell>
          <cell r="F107" t="str">
            <v>48</v>
          </cell>
          <cell r="G107" t="str">
            <v>156B</v>
          </cell>
          <cell r="H107" t="str">
            <v>4902-00</v>
          </cell>
          <cell r="I107" t="str">
            <v xml:space="preserve">http://www.dop.wa.gov/CompClass/JobClassesSalaries/Pages/ClassifiedJobListing.aspx </v>
          </cell>
          <cell r="J107">
            <v>0</v>
          </cell>
        </row>
        <row r="108">
          <cell r="E108" t="str">
            <v>ASSISTANT STATE AUDITOR 3</v>
          </cell>
          <cell r="F108" t="str">
            <v>57</v>
          </cell>
          <cell r="G108" t="str">
            <v>156C</v>
          </cell>
          <cell r="H108" t="str">
            <v>4902-00</v>
          </cell>
          <cell r="I108" t="str">
            <v xml:space="preserve">http://www.dop.wa.gov/CompClass/JobClassesSalaries/Pages/ClassifiedJobListing.aspx </v>
          </cell>
          <cell r="J108">
            <v>0</v>
          </cell>
        </row>
        <row r="109">
          <cell r="E109" t="str">
            <v>ASSISTANT STATE AUDITOR 4</v>
          </cell>
          <cell r="F109" t="str">
            <v>64</v>
          </cell>
          <cell r="G109" t="str">
            <v>156D</v>
          </cell>
          <cell r="H109" t="str">
            <v>4902-00</v>
          </cell>
          <cell r="I109" t="str">
            <v xml:space="preserve">http://www.dop.wa.gov/CompClass/JobClassesSalaries/Pages/ClassifiedJobListing.aspx </v>
          </cell>
          <cell r="J109">
            <v>0</v>
          </cell>
        </row>
        <row r="110">
          <cell r="E110" t="str">
            <v>ASSISTIVE TECH &amp; ASSESS PRACTITIONER 1</v>
          </cell>
          <cell r="F110" t="str">
            <v>55</v>
          </cell>
          <cell r="G110" t="str">
            <v>353Q</v>
          </cell>
          <cell r="H110" t="str">
            <v>4902-00</v>
          </cell>
          <cell r="I110" t="str">
            <v xml:space="preserve">http://www.dop.wa.gov/CompClass/JobClassesSalaries/Pages/ClassifiedJobListing.aspx </v>
          </cell>
          <cell r="J110">
            <v>0</v>
          </cell>
        </row>
        <row r="111">
          <cell r="E111" t="str">
            <v>ASSISTIVE TECH &amp; ASSESS PRACTITIONER 2</v>
          </cell>
          <cell r="F111" t="str">
            <v>57</v>
          </cell>
          <cell r="G111" t="str">
            <v>353R</v>
          </cell>
          <cell r="H111" t="str">
            <v>4902-00</v>
          </cell>
          <cell r="I111" t="str">
            <v xml:space="preserve">http://www.dop.wa.gov/CompClass/JobClassesSalaries/Pages/ClassifiedJobListing.aspx </v>
          </cell>
          <cell r="J111">
            <v>0</v>
          </cell>
        </row>
        <row r="112">
          <cell r="E112" t="str">
            <v>ASSOCIATE MARINE ENGINEER</v>
          </cell>
          <cell r="F112" t="str">
            <v>55</v>
          </cell>
          <cell r="G112" t="str">
            <v>533J</v>
          </cell>
          <cell r="H112" t="str">
            <v>4902-00</v>
          </cell>
          <cell r="I112" t="str">
            <v xml:space="preserve">http://www.dop.wa.gov/CompClass/JobClassesSalaries/Pages/ClassifiedJobListing.aspx </v>
          </cell>
          <cell r="J112">
            <v>0</v>
          </cell>
        </row>
        <row r="113">
          <cell r="E113" t="str">
            <v>ASSOCIATE MEDICAL DIR - CHIROPRACTIC</v>
          </cell>
          <cell r="F113" t="str">
            <v>83</v>
          </cell>
          <cell r="G113" t="str">
            <v>304D</v>
          </cell>
          <cell r="H113" t="str">
            <v>4902-00</v>
          </cell>
          <cell r="I113" t="str">
            <v xml:space="preserve">http://www.dop.wa.gov/CompClass/JobClassesSalaries/Pages/ClassifiedJobListing.aspx </v>
          </cell>
          <cell r="J113">
            <v>0</v>
          </cell>
        </row>
        <row r="114">
          <cell r="E114" t="str">
            <v>ATTENDANT COUNSELOR 1</v>
          </cell>
          <cell r="F114" t="str">
            <v>32</v>
          </cell>
          <cell r="G114" t="str">
            <v>345F</v>
          </cell>
          <cell r="H114" t="str">
            <v>7201-00</v>
          </cell>
          <cell r="I114" t="str">
            <v xml:space="preserve">http://www.dop.wa.gov/CompClass/JobClassesSalaries/Pages/ClassifiedJobListing.aspx </v>
          </cell>
          <cell r="J114">
            <v>0</v>
          </cell>
        </row>
        <row r="115">
          <cell r="E115" t="str">
            <v>ATTENDANT COUNSELOR 2</v>
          </cell>
          <cell r="F115" t="str">
            <v>34</v>
          </cell>
          <cell r="G115" t="str">
            <v>345G</v>
          </cell>
          <cell r="H115" t="str">
            <v>7201-00</v>
          </cell>
          <cell r="I115" t="str">
            <v xml:space="preserve">http://www.dop.wa.gov/CompClass/JobClassesSalaries/Pages/ClassifiedJobListing.aspx </v>
          </cell>
          <cell r="J115">
            <v>0</v>
          </cell>
        </row>
        <row r="116">
          <cell r="E116" t="str">
            <v>ATTENDANT COUNSELOR 3</v>
          </cell>
          <cell r="F116" t="str">
            <v>37</v>
          </cell>
          <cell r="G116" t="str">
            <v>345H</v>
          </cell>
          <cell r="H116" t="str">
            <v>7201-00</v>
          </cell>
          <cell r="I116" t="str">
            <v xml:space="preserve">http://www.dop.wa.gov/CompClass/JobClassesSalaries/Pages/ClassifiedJobListing.aspx </v>
          </cell>
          <cell r="J116">
            <v>0</v>
          </cell>
        </row>
        <row r="117">
          <cell r="E117" t="str">
            <v>ATTENDANT COUNSELOR MANAGER</v>
          </cell>
          <cell r="F117" t="str">
            <v>46</v>
          </cell>
          <cell r="G117" t="str">
            <v>345J</v>
          </cell>
          <cell r="H117" t="str">
            <v>7201-00</v>
          </cell>
          <cell r="I117" t="str">
            <v xml:space="preserve">http://www.dop.wa.gov/CompClass/JobClassesSalaries/Pages/ClassifiedJobListing.aspx </v>
          </cell>
          <cell r="J117">
            <v>0</v>
          </cell>
        </row>
        <row r="118">
          <cell r="E118" t="str">
            <v>ATTENDANT COUNSELOR TRAINEE</v>
          </cell>
          <cell r="F118" t="str">
            <v>29</v>
          </cell>
          <cell r="G118" t="str">
            <v>345E</v>
          </cell>
          <cell r="H118" t="str">
            <v>4902-00</v>
          </cell>
          <cell r="I118" t="str">
            <v xml:space="preserve">http://www.dop.wa.gov/CompClass/JobClassesSalaries/Pages/ClassifiedJobListing.aspx </v>
          </cell>
          <cell r="J118">
            <v>0</v>
          </cell>
        </row>
        <row r="119">
          <cell r="E119" t="str">
            <v>AUDIOLOGIST, SCHOOL FOR THE DEAF</v>
          </cell>
          <cell r="F119" t="str">
            <v>Band1</v>
          </cell>
          <cell r="G119" t="str">
            <v>258H</v>
          </cell>
          <cell r="H119" t="str">
            <v>4902-00</v>
          </cell>
          <cell r="I119" t="str">
            <v xml:space="preserve">http://www.dop.wa.gov/CompClass/JobClassesSalaries/Pages/ClassifiedJobListing.aspx </v>
          </cell>
          <cell r="J119">
            <v>0</v>
          </cell>
        </row>
        <row r="120">
          <cell r="E120" t="str">
            <v>AUDIT INTERN</v>
          </cell>
          <cell r="F120" t="str">
            <v>27</v>
          </cell>
          <cell r="G120" t="str">
            <v>148S</v>
          </cell>
          <cell r="H120" t="str">
            <v>4902-00</v>
          </cell>
          <cell r="I120" t="str">
            <v xml:space="preserve">http://www.dop.wa.gov/CompClass/JobClassesSalaries/Pages/ClassifiedJobListing.aspx </v>
          </cell>
          <cell r="J120">
            <v>0</v>
          </cell>
        </row>
        <row r="121">
          <cell r="E121" t="str">
            <v>AUDIT SPECIALIST - DOT 1</v>
          </cell>
          <cell r="F121" t="str">
            <v>37</v>
          </cell>
          <cell r="G121" t="str">
            <v>158A</v>
          </cell>
          <cell r="H121" t="str">
            <v>4902-00</v>
          </cell>
          <cell r="I121" t="str">
            <v xml:space="preserve">http://www.dop.wa.gov/CompClass/JobClassesSalaries/Pages/ClassifiedJobListing.aspx </v>
          </cell>
          <cell r="J121">
            <v>0</v>
          </cell>
        </row>
        <row r="122">
          <cell r="E122" t="str">
            <v>AUDIT SPECIALIST - DOT 2</v>
          </cell>
          <cell r="F122" t="str">
            <v>46</v>
          </cell>
          <cell r="G122" t="str">
            <v>158B</v>
          </cell>
          <cell r="H122" t="str">
            <v>4902-00</v>
          </cell>
          <cell r="I122" t="str">
            <v xml:space="preserve">http://www.dop.wa.gov/CompClass/JobClassesSalaries/Pages/ClassifiedJobListing.aspx </v>
          </cell>
          <cell r="J122">
            <v>0</v>
          </cell>
        </row>
        <row r="123">
          <cell r="E123" t="str">
            <v>AUDIT SPECIALIST - DOT 3</v>
          </cell>
          <cell r="F123" t="str">
            <v>52</v>
          </cell>
          <cell r="G123" t="str">
            <v>158C</v>
          </cell>
          <cell r="H123" t="str">
            <v>4902-00</v>
          </cell>
          <cell r="I123" t="str">
            <v xml:space="preserve">http://www.dop.wa.gov/CompClass/JobClassesSalaries/Pages/ClassifiedJobListing.aspx </v>
          </cell>
          <cell r="J123">
            <v>0</v>
          </cell>
        </row>
        <row r="124">
          <cell r="E124" t="str">
            <v>AUDIT SPECIALIST - DOT 4</v>
          </cell>
          <cell r="F124" t="str">
            <v>56</v>
          </cell>
          <cell r="G124" t="str">
            <v>158D</v>
          </cell>
          <cell r="H124" t="str">
            <v>4902-00</v>
          </cell>
          <cell r="I124" t="str">
            <v xml:space="preserve">http://www.dop.wa.gov/CompClass/JobClassesSalaries/Pages/ClassifiedJobListing.aspx </v>
          </cell>
          <cell r="J124">
            <v>0</v>
          </cell>
        </row>
        <row r="125">
          <cell r="E125" t="str">
            <v>AUDITOR 2</v>
          </cell>
          <cell r="F125" t="str">
            <v>42</v>
          </cell>
          <cell r="G125" t="str">
            <v>152I</v>
          </cell>
          <cell r="H125" t="str">
            <v>4902-00</v>
          </cell>
          <cell r="I125" t="str">
            <v xml:space="preserve">http://www.dop.wa.gov/CompClass/JobClassesSalaries/Pages/ClassifiedJobListing.aspx </v>
          </cell>
          <cell r="J125">
            <v>0</v>
          </cell>
        </row>
        <row r="126">
          <cell r="E126" t="str">
            <v>AUDITOR 3</v>
          </cell>
          <cell r="F126" t="str">
            <v>46</v>
          </cell>
          <cell r="G126" t="str">
            <v>152J</v>
          </cell>
          <cell r="H126" t="str">
            <v>4902-00</v>
          </cell>
          <cell r="I126" t="str">
            <v xml:space="preserve">http://www.dop.wa.gov/CompClass/JobClassesSalaries/Pages/ClassifiedJobListing.aspx </v>
          </cell>
          <cell r="J126">
            <v>0</v>
          </cell>
        </row>
        <row r="127">
          <cell r="E127" t="str">
            <v>AUDITOR 4</v>
          </cell>
          <cell r="F127" t="str">
            <v>50</v>
          </cell>
          <cell r="G127" t="str">
            <v>152K</v>
          </cell>
          <cell r="H127" t="str">
            <v>4902-00</v>
          </cell>
          <cell r="I127" t="str">
            <v xml:space="preserve">http://www.dop.wa.gov/CompClass/JobClassesSalaries/Pages/ClassifiedJobListing.aspx </v>
          </cell>
          <cell r="J127">
            <v>0</v>
          </cell>
        </row>
        <row r="128">
          <cell r="E128" t="str">
            <v>AUDITOR 5</v>
          </cell>
          <cell r="F128" t="str">
            <v>52</v>
          </cell>
          <cell r="G128" t="str">
            <v>152L</v>
          </cell>
          <cell r="H128" t="str">
            <v>4902-00</v>
          </cell>
          <cell r="I128" t="str">
            <v xml:space="preserve">http://www.dop.wa.gov/CompClass/JobClassesSalaries/Pages/ClassifiedJobListing.aspx </v>
          </cell>
          <cell r="J128">
            <v>0</v>
          </cell>
        </row>
        <row r="129">
          <cell r="E129" t="str">
            <v>AUDITOR 6</v>
          </cell>
          <cell r="F129" t="str">
            <v>54</v>
          </cell>
          <cell r="G129" t="str">
            <v>152M</v>
          </cell>
          <cell r="H129" t="str">
            <v>4902-00</v>
          </cell>
          <cell r="I129" t="str">
            <v xml:space="preserve">http://www.dop.wa.gov/CompClass/JobClassesSalaries/Pages/ClassifiedJobListing.aspx </v>
          </cell>
          <cell r="J129">
            <v>0</v>
          </cell>
        </row>
        <row r="130">
          <cell r="E130" t="str">
            <v>AUTOMOTIVE BODY REPAIR TECHNICIAN</v>
          </cell>
          <cell r="F130" t="str">
            <v>42E</v>
          </cell>
          <cell r="G130" t="str">
            <v>618Q</v>
          </cell>
          <cell r="H130" t="str">
            <v>4902-00</v>
          </cell>
          <cell r="I130" t="str">
            <v xml:space="preserve">http://www.dop.wa.gov/CompClass/JobClassesSalaries/Pages/ClassifiedJobListing.aspx </v>
          </cell>
          <cell r="J130">
            <v>0</v>
          </cell>
        </row>
        <row r="131">
          <cell r="E131" t="str">
            <v>AUTOMOTIVE MECHANIC</v>
          </cell>
          <cell r="F131" t="str">
            <v>42G</v>
          </cell>
          <cell r="G131" t="str">
            <v>618M</v>
          </cell>
          <cell r="H131" t="str">
            <v>5307-00</v>
          </cell>
          <cell r="I131" t="str">
            <v xml:space="preserve">http://www.dop.wa.gov/CompClass/JobClassesSalaries/Pages/ClassifiedJobListing.aspx </v>
          </cell>
          <cell r="J131">
            <v>0</v>
          </cell>
        </row>
        <row r="132">
          <cell r="E132" t="str">
            <v>AUTOMOTIVE MECHANIC LEAD</v>
          </cell>
          <cell r="F132" t="str">
            <v>44G</v>
          </cell>
          <cell r="G132" t="str">
            <v>618N</v>
          </cell>
          <cell r="H132" t="str">
            <v>4902-00</v>
          </cell>
          <cell r="I132" t="str">
            <v xml:space="preserve">http://www.dop.wa.gov/CompClass/JobClassesSalaries/Pages/ClassifiedJobListing.aspx </v>
          </cell>
          <cell r="J132">
            <v>0</v>
          </cell>
        </row>
        <row r="133">
          <cell r="E133" t="str">
            <v>AUTOMOTIVE MECHANIC SUPERVISOR</v>
          </cell>
          <cell r="F133" t="str">
            <v>46G</v>
          </cell>
          <cell r="G133" t="str">
            <v>618O</v>
          </cell>
          <cell r="H133" t="str">
            <v>5307-00</v>
          </cell>
          <cell r="I133" t="str">
            <v xml:space="preserve">http://www.dop.wa.gov/CompClass/JobClassesSalaries/Pages/ClassifiedJobListing.aspx </v>
          </cell>
          <cell r="J133">
            <v>0</v>
          </cell>
        </row>
        <row r="134">
          <cell r="E134" t="str">
            <v>AUTOMOTIVE MECHANIC TRAINEE</v>
          </cell>
          <cell r="F134" t="str">
            <v>33C</v>
          </cell>
          <cell r="G134" t="str">
            <v>618L</v>
          </cell>
          <cell r="H134" t="str">
            <v>4902-00</v>
          </cell>
          <cell r="I134" t="str">
            <v xml:space="preserve">http://www.dop.wa.gov/CompClass/JobClassesSalaries/Pages/ClassifiedJobListing.aspx </v>
          </cell>
          <cell r="J134">
            <v>0</v>
          </cell>
        </row>
        <row r="135">
          <cell r="E135" t="str">
            <v>AVALANCHE FORECAST &amp; CONTROL SPEC 1</v>
          </cell>
          <cell r="F135" t="str">
            <v>46</v>
          </cell>
          <cell r="G135" t="str">
            <v>599A</v>
          </cell>
          <cell r="H135" t="str">
            <v>4902-00</v>
          </cell>
          <cell r="I135" t="str">
            <v xml:space="preserve">http://www.dop.wa.gov/CompClass/JobClassesSalaries/Pages/ClassifiedJobListing.aspx </v>
          </cell>
          <cell r="J135">
            <v>0</v>
          </cell>
        </row>
        <row r="136">
          <cell r="E136" t="str">
            <v>AVALANCHE FORECAST &amp; CONTROL SPEC 2</v>
          </cell>
          <cell r="F136" t="str">
            <v>50</v>
          </cell>
          <cell r="G136" t="str">
            <v>599B</v>
          </cell>
          <cell r="H136" t="str">
            <v>4902-00</v>
          </cell>
          <cell r="I136" t="str">
            <v xml:space="preserve">http://www.dop.wa.gov/CompClass/JobClassesSalaries/Pages/ClassifiedJobListing.aspx </v>
          </cell>
          <cell r="J136">
            <v>0</v>
          </cell>
        </row>
        <row r="137">
          <cell r="E137" t="str">
            <v>AVALANCHE FORECAST &amp; CONTROL SPEC 4</v>
          </cell>
          <cell r="F137" t="str">
            <v>58</v>
          </cell>
          <cell r="G137" t="str">
            <v>599D</v>
          </cell>
          <cell r="H137" t="str">
            <v>4902-00</v>
          </cell>
          <cell r="I137" t="str">
            <v xml:space="preserve">http://www.dop.wa.gov/CompClass/JobClassesSalaries/Pages/ClassifiedJobListing.aspx </v>
          </cell>
          <cell r="J137">
            <v>0</v>
          </cell>
        </row>
        <row r="138">
          <cell r="E138" t="str">
            <v>BAKER 1</v>
          </cell>
          <cell r="F138" t="str">
            <v>34</v>
          </cell>
          <cell r="G138" t="str">
            <v>674L</v>
          </cell>
          <cell r="H138" t="str">
            <v>4902-00</v>
          </cell>
          <cell r="I138" t="str">
            <v xml:space="preserve">http://www.dop.wa.gov/CompClass/JobClassesSalaries/Pages/ClassifiedJobListing.aspx </v>
          </cell>
          <cell r="J138">
            <v>0</v>
          </cell>
        </row>
        <row r="139">
          <cell r="E139" t="str">
            <v>BAKER 2</v>
          </cell>
          <cell r="F139" t="str">
            <v>38</v>
          </cell>
          <cell r="G139" t="str">
            <v>674M</v>
          </cell>
          <cell r="H139" t="str">
            <v>4902-00</v>
          </cell>
          <cell r="I139" t="str">
            <v xml:space="preserve">http://www.dop.wa.gov/CompClass/JobClassesSalaries/Pages/ClassifiedJobListing.aspx </v>
          </cell>
          <cell r="J139">
            <v>0</v>
          </cell>
        </row>
        <row r="140">
          <cell r="E140" t="str">
            <v>BENEFITS MARKETING REPRESENTATIVE</v>
          </cell>
          <cell r="F140" t="str">
            <v>53</v>
          </cell>
          <cell r="G140" t="str">
            <v>231E</v>
          </cell>
          <cell r="H140" t="str">
            <v>4902-00</v>
          </cell>
          <cell r="I140" t="str">
            <v xml:space="preserve">http://www.dop.wa.gov/CompClass/JobClassesSalaries/Pages/ClassifiedJobListing.aspx </v>
          </cell>
          <cell r="J140">
            <v>0</v>
          </cell>
        </row>
        <row r="141">
          <cell r="E141" t="str">
            <v>BENEFITS SPECIALIST</v>
          </cell>
          <cell r="F141" t="str">
            <v>41</v>
          </cell>
          <cell r="G141" t="str">
            <v>163E</v>
          </cell>
          <cell r="H141" t="str">
            <v>4902-00</v>
          </cell>
          <cell r="I141" t="str">
            <v xml:space="preserve">http://www.dop.wa.gov/CompClass/JobClassesSalaries/Pages/ClassifiedJobListing.aspx </v>
          </cell>
          <cell r="J141">
            <v>0</v>
          </cell>
        </row>
        <row r="142">
          <cell r="E142" t="str">
            <v>BIOMEDICAL ELECTRONICS TECHNICIAN 1</v>
          </cell>
          <cell r="F142" t="str">
            <v>38</v>
          </cell>
          <cell r="G142" t="str">
            <v>511E</v>
          </cell>
          <cell r="H142" t="str">
            <v>4902-00</v>
          </cell>
          <cell r="I142" t="str">
            <v xml:space="preserve">http://www.dop.wa.gov/CompClass/JobClassesSalaries/Pages/ClassifiedJobListing.aspx </v>
          </cell>
          <cell r="J142">
            <v>0</v>
          </cell>
        </row>
        <row r="143">
          <cell r="E143" t="str">
            <v>BIOMEDICAL ELECTRONICS TECHNICIAN 2</v>
          </cell>
          <cell r="F143" t="str">
            <v>44</v>
          </cell>
          <cell r="G143" t="str">
            <v>511F</v>
          </cell>
          <cell r="H143" t="str">
            <v>4902-00</v>
          </cell>
          <cell r="I143" t="str">
            <v xml:space="preserve">http://www.dop.wa.gov/CompClass/JobClassesSalaries/Pages/ClassifiedJobListing.aspx </v>
          </cell>
          <cell r="J143">
            <v>0</v>
          </cell>
        </row>
        <row r="144">
          <cell r="E144" t="str">
            <v>BIOMEDICAL ELECTRONICS TECHNICIAN 3</v>
          </cell>
          <cell r="F144" t="str">
            <v>48</v>
          </cell>
          <cell r="G144" t="str">
            <v>511G</v>
          </cell>
          <cell r="H144" t="str">
            <v>4902-00</v>
          </cell>
          <cell r="I144" t="str">
            <v xml:space="preserve">http://www.dop.wa.gov/CompClass/JobClassesSalaries/Pages/ClassifiedJobListing.aspx </v>
          </cell>
          <cell r="J144">
            <v>0</v>
          </cell>
        </row>
        <row r="145">
          <cell r="E145" t="str">
            <v>BIOMEDICAL ELECTRONICS TECHNICIAN LEAD</v>
          </cell>
          <cell r="F145" t="str">
            <v>50</v>
          </cell>
          <cell r="G145" t="str">
            <v>511H</v>
          </cell>
          <cell r="H145" t="str">
            <v>4902-00</v>
          </cell>
          <cell r="I145" t="str">
            <v xml:space="preserve">http://www.dop.wa.gov/CompClass/JobClassesSalaries/Pages/ClassifiedJobListing.aspx </v>
          </cell>
          <cell r="J145">
            <v>0</v>
          </cell>
        </row>
        <row r="146">
          <cell r="E146" t="str">
            <v>BIOMEDICAL ELECTRONICS TECHNICIAN SUPV</v>
          </cell>
          <cell r="F146" t="str">
            <v>52</v>
          </cell>
          <cell r="G146" t="str">
            <v>511I</v>
          </cell>
          <cell r="H146" t="str">
            <v>4902-00</v>
          </cell>
          <cell r="I146" t="str">
            <v xml:space="preserve">http://www.dop.wa.gov/CompClass/JobClassesSalaries/Pages/ClassifiedJobListing.aspx </v>
          </cell>
          <cell r="J146">
            <v>0</v>
          </cell>
        </row>
        <row r="147">
          <cell r="E147" t="str">
            <v>BOOKSTORE BUYER</v>
          </cell>
          <cell r="F147" t="str">
            <v>38</v>
          </cell>
          <cell r="G147" t="str">
            <v>230E</v>
          </cell>
          <cell r="H147" t="str">
            <v>4902-00</v>
          </cell>
          <cell r="I147" t="str">
            <v xml:space="preserve">http://www.dop.wa.gov/CompClass/JobClassesSalaries/Pages/ClassifiedJobListing.aspx </v>
          </cell>
          <cell r="J147">
            <v>0</v>
          </cell>
        </row>
        <row r="148">
          <cell r="E148" t="str">
            <v>BOOKSTORE MANAGER</v>
          </cell>
          <cell r="F148" t="str">
            <v>55</v>
          </cell>
          <cell r="G148" t="str">
            <v>230J</v>
          </cell>
          <cell r="H148" t="str">
            <v>4902-00</v>
          </cell>
          <cell r="I148" t="str">
            <v xml:space="preserve">http://www.dop.wa.gov/CompClass/JobClassesSalaries/Pages/ClassifiedJobListing.aspx </v>
          </cell>
          <cell r="J148">
            <v>0</v>
          </cell>
        </row>
        <row r="149">
          <cell r="E149" t="str">
            <v>BOOKSTORE MANAGER ASSISTANT</v>
          </cell>
          <cell r="F149" t="str">
            <v>44</v>
          </cell>
          <cell r="G149" t="str">
            <v>230H</v>
          </cell>
          <cell r="H149" t="str">
            <v>4902-00</v>
          </cell>
          <cell r="I149" t="str">
            <v xml:space="preserve">http://www.dop.wa.gov/CompClass/JobClassesSalaries/Pages/ClassifiedJobListing.aspx </v>
          </cell>
          <cell r="J149">
            <v>0</v>
          </cell>
        </row>
        <row r="150">
          <cell r="E150" t="str">
            <v>BOOKSTORE SUPERVISOR</v>
          </cell>
          <cell r="F150" t="str">
            <v>39</v>
          </cell>
          <cell r="G150" t="str">
            <v>230G</v>
          </cell>
          <cell r="H150" t="str">
            <v>4902-00</v>
          </cell>
          <cell r="I150" t="str">
            <v xml:space="preserve">http://www.dop.wa.gov/CompClass/JobClassesSalaries/Pages/ClassifiedJobListing.aspx </v>
          </cell>
          <cell r="J150">
            <v>0</v>
          </cell>
        </row>
        <row r="151">
          <cell r="E151" t="str">
            <v>BRAND CONTROL SPECIALIST</v>
          </cell>
          <cell r="F151" t="str">
            <v>32</v>
          </cell>
          <cell r="G151" t="str">
            <v>566E</v>
          </cell>
          <cell r="H151" t="str">
            <v>4902-00</v>
          </cell>
          <cell r="I151" t="str">
            <v xml:space="preserve">http://www.dop.wa.gov/CompClass/JobClassesSalaries/Pages/ClassifiedJobListing.aspx </v>
          </cell>
          <cell r="J151">
            <v>0</v>
          </cell>
        </row>
        <row r="152">
          <cell r="E152" t="str">
            <v>BRAND INSPECTOR 1</v>
          </cell>
          <cell r="F152" t="str">
            <v>32</v>
          </cell>
          <cell r="G152" t="str">
            <v>566F</v>
          </cell>
          <cell r="H152" t="str">
            <v>4902-00</v>
          </cell>
          <cell r="I152" t="str">
            <v xml:space="preserve">http://www.dop.wa.gov/CompClass/JobClassesSalaries/Pages/ClassifiedJobListing.aspx </v>
          </cell>
          <cell r="J152">
            <v>0</v>
          </cell>
        </row>
        <row r="153">
          <cell r="E153" t="str">
            <v>BRAND INSPECTOR 2</v>
          </cell>
          <cell r="F153" t="str">
            <v>39</v>
          </cell>
          <cell r="G153" t="str">
            <v>566G</v>
          </cell>
          <cell r="H153" t="str">
            <v>4902-00</v>
          </cell>
          <cell r="I153" t="str">
            <v xml:space="preserve">http://www.dop.wa.gov/CompClass/JobClassesSalaries/Pages/ClassifiedJobListing.aspx </v>
          </cell>
          <cell r="J153">
            <v>0</v>
          </cell>
        </row>
        <row r="154">
          <cell r="E154" t="str">
            <v>BRIDGE ENGINEER 1</v>
          </cell>
          <cell r="F154" t="str">
            <v>53</v>
          </cell>
          <cell r="G154" t="str">
            <v>531E</v>
          </cell>
          <cell r="H154" t="str">
            <v>4902-00</v>
          </cell>
          <cell r="I154" t="str">
            <v xml:space="preserve">http://www.dop.wa.gov/CompClass/JobClassesSalaries/Pages/ClassifiedJobListing.aspx </v>
          </cell>
          <cell r="J154">
            <v>0</v>
          </cell>
        </row>
        <row r="155">
          <cell r="E155" t="str">
            <v>BRIDGE ENGINEER 2</v>
          </cell>
          <cell r="F155" t="str">
            <v>57</v>
          </cell>
          <cell r="G155" t="str">
            <v>531F</v>
          </cell>
          <cell r="H155" t="str">
            <v>4902-00</v>
          </cell>
          <cell r="I155" t="str">
            <v xml:space="preserve">http://www.dop.wa.gov/CompClass/JobClassesSalaries/Pages/ClassifiedJobListing.aspx </v>
          </cell>
          <cell r="J155">
            <v>0</v>
          </cell>
        </row>
        <row r="156">
          <cell r="E156" t="str">
            <v>BRIDGE ENGINEER 3</v>
          </cell>
          <cell r="F156" t="str">
            <v>61</v>
          </cell>
          <cell r="G156" t="str">
            <v>531G</v>
          </cell>
          <cell r="H156" t="str">
            <v>4902-00</v>
          </cell>
          <cell r="I156" t="str">
            <v xml:space="preserve">http://www.dop.wa.gov/CompClass/JobClassesSalaries/Pages/ClassifiedJobListing.aspx </v>
          </cell>
          <cell r="J156">
            <v>0</v>
          </cell>
        </row>
        <row r="157">
          <cell r="E157" t="str">
            <v>BRIDGE ENGINEER 4</v>
          </cell>
          <cell r="F157" t="str">
            <v>65</v>
          </cell>
          <cell r="G157" t="str">
            <v>531H</v>
          </cell>
          <cell r="H157" t="str">
            <v>4902-00</v>
          </cell>
          <cell r="I157" t="str">
            <v xml:space="preserve">http://www.dop.wa.gov/CompClass/JobClassesSalaries/Pages/ClassifiedJobListing.aspx </v>
          </cell>
          <cell r="J157">
            <v>0</v>
          </cell>
        </row>
        <row r="158">
          <cell r="E158" t="str">
            <v>BRIDGE ENGINEER 5</v>
          </cell>
          <cell r="F158" t="str">
            <v>69</v>
          </cell>
          <cell r="G158" t="str">
            <v>531I</v>
          </cell>
          <cell r="H158" t="str">
            <v>4902-00</v>
          </cell>
          <cell r="I158" t="str">
            <v xml:space="preserve">http://www.dop.wa.gov/CompClass/JobClassesSalaries/Pages/ClassifiedJobListing.aspx </v>
          </cell>
          <cell r="J158">
            <v>0</v>
          </cell>
        </row>
        <row r="159">
          <cell r="E159" t="str">
            <v>BRIDGE ENGINEER 6</v>
          </cell>
          <cell r="F159" t="str">
            <v>73</v>
          </cell>
          <cell r="G159" t="str">
            <v>531J</v>
          </cell>
          <cell r="H159" t="str">
            <v>4902-00</v>
          </cell>
          <cell r="I159" t="str">
            <v xml:space="preserve">http://www.dop.wa.gov/CompClass/JobClassesSalaries/Pages/ClassifiedJobListing.aspx </v>
          </cell>
          <cell r="J159">
            <v>0</v>
          </cell>
        </row>
        <row r="160">
          <cell r="E160" t="str">
            <v>BRIDGE ENGINEER 7</v>
          </cell>
          <cell r="F160" t="str">
            <v>77</v>
          </cell>
          <cell r="G160" t="str">
            <v>531K</v>
          </cell>
          <cell r="H160" t="str">
            <v>4902-00</v>
          </cell>
          <cell r="I160" t="str">
            <v xml:space="preserve">http://www.dop.wa.gov/CompClass/JobClassesSalaries/Pages/ClassifiedJobListing.aspx </v>
          </cell>
          <cell r="J160">
            <v>0</v>
          </cell>
        </row>
        <row r="161">
          <cell r="E161" t="str">
            <v>BRIDGE TECHNICIAN 1</v>
          </cell>
          <cell r="F161" t="str">
            <v>44</v>
          </cell>
          <cell r="G161" t="str">
            <v>538V</v>
          </cell>
          <cell r="H161" t="str">
            <v>4902-00</v>
          </cell>
          <cell r="I161" t="str">
            <v xml:space="preserve">http://www.dop.wa.gov/CompClass/JobClassesSalaries/Pages/ClassifiedJobListing.aspx </v>
          </cell>
          <cell r="J161">
            <v>0</v>
          </cell>
        </row>
        <row r="162">
          <cell r="E162" t="str">
            <v>BRIDGE TECHNICIAN 2</v>
          </cell>
          <cell r="F162" t="str">
            <v>50</v>
          </cell>
          <cell r="G162" t="str">
            <v>538W</v>
          </cell>
          <cell r="H162" t="str">
            <v>4902-00</v>
          </cell>
          <cell r="I162" t="str">
            <v xml:space="preserve">http://www.dop.wa.gov/CompClass/JobClassesSalaries/Pages/ClassifiedJobListing.aspx </v>
          </cell>
          <cell r="J162">
            <v>0</v>
          </cell>
        </row>
        <row r="163">
          <cell r="E163" t="str">
            <v>BRIDGE TENDER</v>
          </cell>
          <cell r="F163" t="str">
            <v>36E</v>
          </cell>
          <cell r="G163" t="str">
            <v>597E</v>
          </cell>
          <cell r="H163" t="str">
            <v>4902-00</v>
          </cell>
          <cell r="I163" t="str">
            <v xml:space="preserve">http://www.dop.wa.gov/CompClass/JobClassesSalaries/Pages/ClassifiedJobListing.aspx </v>
          </cell>
          <cell r="J163">
            <v>0</v>
          </cell>
        </row>
        <row r="164">
          <cell r="E164" t="str">
            <v>BROADCAST TECHNICIAN 1</v>
          </cell>
          <cell r="F164" t="str">
            <v>36</v>
          </cell>
          <cell r="G164" t="str">
            <v>201E</v>
          </cell>
          <cell r="H164" t="str">
            <v>4902-00</v>
          </cell>
          <cell r="I164" t="str">
            <v xml:space="preserve">http://www.dop.wa.gov/CompClass/JobClassesSalaries/Pages/ClassifiedJobListing.aspx </v>
          </cell>
          <cell r="J164">
            <v>0</v>
          </cell>
        </row>
        <row r="165">
          <cell r="E165" t="str">
            <v>BROADCAST TECHNICIAN 2</v>
          </cell>
          <cell r="F165" t="str">
            <v>42</v>
          </cell>
          <cell r="G165" t="str">
            <v>201F</v>
          </cell>
          <cell r="H165" t="str">
            <v>4902-00</v>
          </cell>
          <cell r="I165" t="str">
            <v xml:space="preserve">http://www.dop.wa.gov/CompClass/JobClassesSalaries/Pages/ClassifiedJobListing.aspx </v>
          </cell>
          <cell r="J165">
            <v>0</v>
          </cell>
        </row>
        <row r="166">
          <cell r="E166" t="str">
            <v>BROADCAST TECHNICIAN 3</v>
          </cell>
          <cell r="F166" t="str">
            <v>46</v>
          </cell>
          <cell r="G166" t="str">
            <v>201G</v>
          </cell>
          <cell r="H166" t="str">
            <v>4902-00</v>
          </cell>
          <cell r="I166" t="str">
            <v xml:space="preserve">http://www.dop.wa.gov/CompClass/JobClassesSalaries/Pages/ClassifiedJobListing.aspx </v>
          </cell>
          <cell r="J166">
            <v>0</v>
          </cell>
        </row>
        <row r="167">
          <cell r="E167" t="str">
            <v>BROADCAST TECHNICIAN SUPERVISOR</v>
          </cell>
          <cell r="F167" t="str">
            <v>50</v>
          </cell>
          <cell r="G167" t="str">
            <v>201H</v>
          </cell>
          <cell r="H167" t="str">
            <v>4902-00</v>
          </cell>
          <cell r="I167" t="str">
            <v xml:space="preserve">http://www.dop.wa.gov/CompClass/JobClassesSalaries/Pages/ClassifiedJobListing.aspx </v>
          </cell>
          <cell r="J167">
            <v>0</v>
          </cell>
        </row>
        <row r="168">
          <cell r="E168" t="str">
            <v>BUDGET ANALYST 1</v>
          </cell>
          <cell r="F168" t="str">
            <v>44</v>
          </cell>
          <cell r="G168" t="str">
            <v>147A</v>
          </cell>
          <cell r="H168" t="str">
            <v>4902-00</v>
          </cell>
          <cell r="I168" t="str">
            <v xml:space="preserve">http://www.dop.wa.gov/CompClass/JobClassesSalaries/Pages/ClassifiedJobListing.aspx </v>
          </cell>
          <cell r="J168">
            <v>0</v>
          </cell>
        </row>
        <row r="169">
          <cell r="E169" t="str">
            <v>BUDGET ANALYST 2</v>
          </cell>
          <cell r="F169" t="str">
            <v>50</v>
          </cell>
          <cell r="G169" t="str">
            <v>147B</v>
          </cell>
          <cell r="H169" t="str">
            <v>4902-00</v>
          </cell>
          <cell r="I169" t="str">
            <v xml:space="preserve">http://www.dop.wa.gov/CompClass/JobClassesSalaries/Pages/ClassifiedJobListing.aspx </v>
          </cell>
          <cell r="J169">
            <v>0</v>
          </cell>
        </row>
        <row r="170">
          <cell r="E170" t="str">
            <v>BUDGET ANALYST 3</v>
          </cell>
          <cell r="F170" t="str">
            <v>54</v>
          </cell>
          <cell r="G170" t="str">
            <v>147C</v>
          </cell>
          <cell r="H170" t="str">
            <v>4902-00</v>
          </cell>
          <cell r="I170" t="str">
            <v xml:space="preserve">http://www.dop.wa.gov/CompClass/JobClassesSalaries/Pages/ClassifiedJobListing.aspx </v>
          </cell>
          <cell r="J170">
            <v>0</v>
          </cell>
        </row>
        <row r="171">
          <cell r="E171" t="str">
            <v>BUDGET ANALYST 4</v>
          </cell>
          <cell r="F171" t="str">
            <v>58</v>
          </cell>
          <cell r="G171" t="str">
            <v>147D</v>
          </cell>
          <cell r="H171" t="str">
            <v>5300-00</v>
          </cell>
          <cell r="I171" t="str">
            <v xml:space="preserve">http://www.dop.wa.gov/CompClass/JobClassesSalaries/Pages/ClassifiedJobListing.aspx </v>
          </cell>
          <cell r="J171">
            <v>0</v>
          </cell>
        </row>
        <row r="172">
          <cell r="E172" t="str">
            <v>BUILDING COORDINATOR 2</v>
          </cell>
          <cell r="F172" t="str">
            <v>30</v>
          </cell>
          <cell r="G172" t="str">
            <v>110B</v>
          </cell>
          <cell r="H172" t="str">
            <v>4902-00</v>
          </cell>
          <cell r="I172" t="str">
            <v xml:space="preserve">http://www.dop.wa.gov/CompClass/JobClassesSalaries/Pages/ClassifiedJobListing.aspx </v>
          </cell>
          <cell r="J172">
            <v>0</v>
          </cell>
        </row>
        <row r="173">
          <cell r="E173" t="str">
            <v>BUILDING COORDINATOR 4</v>
          </cell>
          <cell r="F173" t="str">
            <v>35</v>
          </cell>
          <cell r="G173" t="str">
            <v>110D</v>
          </cell>
          <cell r="H173" t="str">
            <v>4902-00</v>
          </cell>
          <cell r="I173" t="str">
            <v xml:space="preserve">http://www.dop.wa.gov/CompClass/JobClassesSalaries/Pages/ClassifiedJobListing.aspx </v>
          </cell>
          <cell r="J173">
            <v>0</v>
          </cell>
        </row>
        <row r="174">
          <cell r="E174" t="str">
            <v>BUILDING DESIGNER 1</v>
          </cell>
          <cell r="F174" t="str">
            <v>51</v>
          </cell>
          <cell r="G174" t="str">
            <v>539N</v>
          </cell>
          <cell r="H174" t="str">
            <v>4902-00</v>
          </cell>
          <cell r="I174" t="str">
            <v xml:space="preserve">http://www.dop.wa.gov/CompClass/JobClassesSalaries/Pages/ClassifiedJobListing.aspx </v>
          </cell>
          <cell r="J174">
            <v>0</v>
          </cell>
        </row>
        <row r="175">
          <cell r="E175" t="str">
            <v>BUILDING DESIGNER 2</v>
          </cell>
          <cell r="F175" t="str">
            <v>57</v>
          </cell>
          <cell r="G175" t="str">
            <v>539O</v>
          </cell>
          <cell r="H175" t="str">
            <v>4902-00</v>
          </cell>
          <cell r="I175" t="str">
            <v xml:space="preserve">http://www.dop.wa.gov/CompClass/JobClassesSalaries/Pages/ClassifiedJobListing.aspx </v>
          </cell>
          <cell r="J175">
            <v>0</v>
          </cell>
        </row>
        <row r="176">
          <cell r="E176" t="str">
            <v>BUILDINGS &amp; GROUNDS SUPERVISOR A</v>
          </cell>
          <cell r="F176" t="str">
            <v>49</v>
          </cell>
          <cell r="G176" t="str">
            <v>598G</v>
          </cell>
          <cell r="H176" t="str">
            <v>4902-00</v>
          </cell>
          <cell r="I176" t="str">
            <v xml:space="preserve">http://www.dop.wa.gov/CompClass/JobClassesSalaries/Pages/ClassifiedJobListing.aspx </v>
          </cell>
          <cell r="J176">
            <v>0</v>
          </cell>
        </row>
        <row r="177">
          <cell r="E177" t="str">
            <v>BUILDINGS &amp; GROUNDS SUPERVISOR B</v>
          </cell>
          <cell r="F177" t="str">
            <v>55</v>
          </cell>
          <cell r="G177" t="str">
            <v>598H</v>
          </cell>
          <cell r="H177" t="str">
            <v>4902-00</v>
          </cell>
          <cell r="I177" t="str">
            <v xml:space="preserve">http://www.dop.wa.gov/CompClass/JobClassesSalaries/Pages/ClassifiedJobListing.aspx </v>
          </cell>
          <cell r="J177">
            <v>0</v>
          </cell>
        </row>
        <row r="178">
          <cell r="E178" t="str">
            <v>BUILDINGS &amp; GROUNDS SUPERVISOR C</v>
          </cell>
          <cell r="F178" t="str">
            <v>61</v>
          </cell>
          <cell r="G178" t="str">
            <v>598I</v>
          </cell>
          <cell r="H178" t="str">
            <v>4902-00</v>
          </cell>
          <cell r="I178" t="str">
            <v xml:space="preserve">http://www.dop.wa.gov/CompClass/JobClassesSalaries/Pages/ClassifiedJobListing.aspx </v>
          </cell>
          <cell r="J178">
            <v>0</v>
          </cell>
        </row>
        <row r="179">
          <cell r="E179" t="str">
            <v>BUSINESS &amp; PROFESSIONS AUDITOR 1</v>
          </cell>
          <cell r="F179" t="str">
            <v>45</v>
          </cell>
          <cell r="G179" t="str">
            <v>159A</v>
          </cell>
          <cell r="H179" t="str">
            <v>4902-00</v>
          </cell>
          <cell r="I179" t="str">
            <v xml:space="preserve">http://www.dop.wa.gov/CompClass/JobClassesSalaries/Pages/ClassifiedJobListing.aspx </v>
          </cell>
          <cell r="J179">
            <v>0</v>
          </cell>
        </row>
        <row r="180">
          <cell r="E180" t="str">
            <v>BUSINESS &amp; PROFESSIONS AUDITOR 3</v>
          </cell>
          <cell r="F180" t="str">
            <v>51</v>
          </cell>
          <cell r="G180" t="str">
            <v>159C</v>
          </cell>
          <cell r="H180" t="str">
            <v>4902-00</v>
          </cell>
          <cell r="I180" t="str">
            <v xml:space="preserve">http://www.dop.wa.gov/CompClass/JobClassesSalaries/Pages/ClassifiedJobListing.aspx </v>
          </cell>
          <cell r="J180">
            <v>0</v>
          </cell>
        </row>
        <row r="181">
          <cell r="E181" t="str">
            <v>BUSINESS &amp; PROFESSIONS AUDITOR 4</v>
          </cell>
          <cell r="F181" t="str">
            <v>56</v>
          </cell>
          <cell r="G181" t="str">
            <v>159D</v>
          </cell>
          <cell r="H181" t="str">
            <v>4902-00</v>
          </cell>
          <cell r="I181" t="str">
            <v xml:space="preserve">http://www.dop.wa.gov/CompClass/JobClassesSalaries/Pages/ClassifiedJobListing.aspx </v>
          </cell>
          <cell r="J181">
            <v>0</v>
          </cell>
        </row>
        <row r="182">
          <cell r="E182" t="str">
            <v>CAMPUS POLICE CAPTAIN</v>
          </cell>
          <cell r="F182" t="str">
            <v>66</v>
          </cell>
          <cell r="G182" t="str">
            <v>387J</v>
          </cell>
          <cell r="H182" t="str">
            <v>4902-00</v>
          </cell>
          <cell r="I182" t="str">
            <v xml:space="preserve">http://www.dop.wa.gov/CompClass/JobClassesSalaries/Pages/ClassifiedJobListing.aspx </v>
          </cell>
          <cell r="J182">
            <v>0</v>
          </cell>
        </row>
        <row r="183">
          <cell r="E183" t="str">
            <v>CAMPUS POLICE CORPORAL</v>
          </cell>
          <cell r="F183" t="str">
            <v>53</v>
          </cell>
          <cell r="G183" t="str">
            <v>387F</v>
          </cell>
          <cell r="H183" t="str">
            <v>4902-00</v>
          </cell>
          <cell r="I183" t="str">
            <v xml:space="preserve">http://www.dop.wa.gov/CompClass/JobClassesSalaries/Pages/ClassifiedJobListing.aspx </v>
          </cell>
          <cell r="J183">
            <v>0</v>
          </cell>
        </row>
        <row r="184">
          <cell r="E184" t="str">
            <v>CAMPUS POLICE INVESTIGATOR</v>
          </cell>
          <cell r="F184" t="str">
            <v>60</v>
          </cell>
          <cell r="G184" t="str">
            <v>387H</v>
          </cell>
          <cell r="H184" t="str">
            <v>4902-00</v>
          </cell>
          <cell r="I184" t="str">
            <v xml:space="preserve">http://www.dop.wa.gov/CompClass/JobClassesSalaries/Pages/ClassifiedJobListing.aspx </v>
          </cell>
          <cell r="J184">
            <v>0</v>
          </cell>
        </row>
        <row r="185">
          <cell r="E185" t="str">
            <v>CAMPUS POLICE LIEUTENANT</v>
          </cell>
          <cell r="F185" t="str">
            <v>61</v>
          </cell>
          <cell r="G185" t="str">
            <v>387I</v>
          </cell>
          <cell r="H185" t="str">
            <v>4902-00</v>
          </cell>
          <cell r="I185" t="str">
            <v xml:space="preserve">http://www.dop.wa.gov/CompClass/JobClassesSalaries/Pages/ClassifiedJobListing.aspx </v>
          </cell>
          <cell r="J185">
            <v>0</v>
          </cell>
        </row>
        <row r="186">
          <cell r="E186" t="str">
            <v>CAMPUS POLICE OFFICER</v>
          </cell>
          <cell r="F186" t="str">
            <v>51</v>
          </cell>
          <cell r="G186" t="str">
            <v>387E</v>
          </cell>
          <cell r="H186" t="str">
            <v>4902-00</v>
          </cell>
          <cell r="I186" t="str">
            <v xml:space="preserve">http://www.dop.wa.gov/CompClass/JobClassesSalaries/Pages/ClassifiedJobListing.aspx </v>
          </cell>
          <cell r="J186">
            <v>0</v>
          </cell>
        </row>
        <row r="187">
          <cell r="E187" t="str">
            <v>CAMPUS POLICE SERGEANT</v>
          </cell>
          <cell r="F187" t="str">
            <v>56</v>
          </cell>
          <cell r="G187" t="str">
            <v>387G</v>
          </cell>
          <cell r="H187" t="str">
            <v>4902-00</v>
          </cell>
          <cell r="I187" t="str">
            <v xml:space="preserve">http://www.dop.wa.gov/CompClass/JobClassesSalaries/Pages/ClassifiedJobListing.aspx </v>
          </cell>
          <cell r="J187">
            <v>0</v>
          </cell>
        </row>
        <row r="188">
          <cell r="E188" t="str">
            <v>CAMPUS SECURITY LIEUTENANT</v>
          </cell>
          <cell r="F188" t="str">
            <v>56</v>
          </cell>
          <cell r="G188" t="str">
            <v>385G</v>
          </cell>
          <cell r="H188" t="str">
            <v>4902-00</v>
          </cell>
          <cell r="I188" t="str">
            <v xml:space="preserve">http://www.dop.wa.gov/CompClass/JobClassesSalaries/Pages/ClassifiedJobListing.aspx </v>
          </cell>
          <cell r="J188">
            <v>0</v>
          </cell>
        </row>
        <row r="189">
          <cell r="E189" t="str">
            <v>CAMPUS SECURITY OFFICER</v>
          </cell>
          <cell r="F189" t="str">
            <v>46</v>
          </cell>
          <cell r="G189" t="str">
            <v>385E</v>
          </cell>
          <cell r="H189" t="str">
            <v>4902-00</v>
          </cell>
          <cell r="I189" t="str">
            <v xml:space="preserve">http://www.dop.wa.gov/CompClass/JobClassesSalaries/Pages/ClassifiedJobListing.aspx </v>
          </cell>
          <cell r="J189">
            <v>0</v>
          </cell>
        </row>
        <row r="190">
          <cell r="E190" t="str">
            <v>CAMPUS SECURITY SERGEANT</v>
          </cell>
          <cell r="F190" t="str">
            <v>51</v>
          </cell>
          <cell r="G190" t="str">
            <v>385F</v>
          </cell>
          <cell r="H190" t="str">
            <v>4902-00</v>
          </cell>
          <cell r="I190" t="str">
            <v xml:space="preserve">http://www.dop.wa.gov/CompClass/JobClassesSalaries/Pages/ClassifiedJobListing.aspx </v>
          </cell>
          <cell r="J190">
            <v>0</v>
          </cell>
        </row>
        <row r="191">
          <cell r="E191" t="str">
            <v>CAMPUS SECURITY/SAFETY SUPERVISOR</v>
          </cell>
          <cell r="F191" t="str">
            <v>57</v>
          </cell>
          <cell r="G191" t="str">
            <v>385H</v>
          </cell>
          <cell r="H191" t="str">
            <v>4902-00</v>
          </cell>
          <cell r="I191" t="str">
            <v xml:space="preserve">http://www.dop.wa.gov/CompClass/JobClassesSalaries/Pages/ClassifiedJobListing.aspx </v>
          </cell>
          <cell r="J191">
            <v>0</v>
          </cell>
        </row>
        <row r="192">
          <cell r="E192" t="str">
            <v>CAP PG OFF CHIEF</v>
          </cell>
          <cell r="F192" t="str">
            <v>Band1</v>
          </cell>
          <cell r="G192" t="str">
            <v>B1851</v>
          </cell>
          <cell r="H192" t="str">
            <v>4902-00</v>
          </cell>
          <cell r="I192" t="str">
            <v>per autumnsharpe</v>
          </cell>
          <cell r="J192">
            <v>0</v>
          </cell>
        </row>
        <row r="193">
          <cell r="E193" t="str">
            <v>CARDIAC MONITOR TECHNICIAN</v>
          </cell>
          <cell r="F193" t="str">
            <v>34</v>
          </cell>
          <cell r="G193" t="str">
            <v>322I</v>
          </cell>
          <cell r="H193" t="str">
            <v>4902-00</v>
          </cell>
          <cell r="I193" t="str">
            <v xml:space="preserve">http://www.dop.wa.gov/CompClass/JobClassesSalaries/Pages/ClassifiedJobListing.aspx </v>
          </cell>
          <cell r="J193">
            <v>0</v>
          </cell>
        </row>
        <row r="194">
          <cell r="E194" t="str">
            <v>CARDIAC SONOGRAPHER 1</v>
          </cell>
          <cell r="F194" t="str">
            <v>53</v>
          </cell>
          <cell r="G194" t="str">
            <v>301K</v>
          </cell>
          <cell r="H194" t="str">
            <v>4902-00</v>
          </cell>
          <cell r="I194" t="str">
            <v xml:space="preserve">http://www.dop.wa.gov/CompClass/JobClassesSalaries/Pages/ClassifiedJobListing.aspx </v>
          </cell>
          <cell r="J194">
            <v>0</v>
          </cell>
        </row>
        <row r="195">
          <cell r="E195" t="str">
            <v>CARDIAC SONOGRAPHER 2</v>
          </cell>
          <cell r="F195" t="str">
            <v>55</v>
          </cell>
          <cell r="G195" t="str">
            <v>301L</v>
          </cell>
          <cell r="H195" t="str">
            <v>4902-00</v>
          </cell>
          <cell r="I195" t="str">
            <v xml:space="preserve">http://www.dop.wa.gov/CompClass/JobClassesSalaries/Pages/ClassifiedJobListing.aspx </v>
          </cell>
          <cell r="J195">
            <v>0</v>
          </cell>
        </row>
        <row r="196">
          <cell r="E196" t="str">
            <v>CARDIAC SONOGRAPHER LEAD</v>
          </cell>
          <cell r="F196" t="str">
            <v>59</v>
          </cell>
          <cell r="G196" t="str">
            <v>301N</v>
          </cell>
          <cell r="H196" t="str">
            <v>4902-00</v>
          </cell>
          <cell r="I196" t="str">
            <v xml:space="preserve">http://www.dop.wa.gov/CompClass/JobClassesSalaries/Pages/ClassifiedJobListing.aspx </v>
          </cell>
          <cell r="J196">
            <v>0</v>
          </cell>
        </row>
        <row r="197">
          <cell r="E197" t="str">
            <v>CARDIAC SONOGRAPHER SPECIALIST</v>
          </cell>
          <cell r="F197" t="str">
            <v>57</v>
          </cell>
          <cell r="G197" t="str">
            <v>301M</v>
          </cell>
          <cell r="H197" t="str">
            <v>4902-00</v>
          </cell>
          <cell r="I197" t="str">
            <v xml:space="preserve">http://www.dop.wa.gov/CompClass/JobClassesSalaries/Pages/ClassifiedJobListing.aspx </v>
          </cell>
          <cell r="J197">
            <v>0</v>
          </cell>
        </row>
        <row r="198">
          <cell r="E198" t="str">
            <v>CARDIAC SONOGRAPHER SUPERVISOR</v>
          </cell>
          <cell r="F198" t="str">
            <v>63</v>
          </cell>
          <cell r="G198" t="str">
            <v>301P</v>
          </cell>
          <cell r="H198" t="str">
            <v>4902-00</v>
          </cell>
          <cell r="I198" t="str">
            <v xml:space="preserve">http://www.dop.wa.gov/CompClass/JobClassesSalaries/Pages/ClassifiedJobListing.aspx </v>
          </cell>
          <cell r="J198">
            <v>0</v>
          </cell>
        </row>
        <row r="199">
          <cell r="E199" t="str">
            <v>CAREER PLANNING &amp; PLACEMENT OFFICER</v>
          </cell>
          <cell r="F199" t="str">
            <v>52</v>
          </cell>
          <cell r="G199" t="str">
            <v>253J</v>
          </cell>
          <cell r="H199" t="str">
            <v>4902-00</v>
          </cell>
          <cell r="I199" t="str">
            <v xml:space="preserve">http://www.dop.wa.gov/CompClass/JobClassesSalaries/Pages/ClassifiedJobListing.aspx </v>
          </cell>
          <cell r="J199">
            <v>0</v>
          </cell>
        </row>
        <row r="200">
          <cell r="E200" t="str">
            <v>CARPENTER</v>
          </cell>
          <cell r="F200" t="str">
            <v>42G</v>
          </cell>
          <cell r="G200" t="str">
            <v>605E</v>
          </cell>
          <cell r="H200" t="str">
            <v>5307-00</v>
          </cell>
          <cell r="I200" t="str">
            <v xml:space="preserve">http://www.dop.wa.gov/CompClass/JobClassesSalaries/Pages/ClassifiedJobListing.aspx </v>
          </cell>
          <cell r="J200">
            <v>0</v>
          </cell>
        </row>
        <row r="201">
          <cell r="E201" t="str">
            <v>CARPENTER APPRENTICE</v>
          </cell>
          <cell r="F201" t="str">
            <v>Band1</v>
          </cell>
          <cell r="G201" t="str">
            <v>606E</v>
          </cell>
          <cell r="H201" t="str">
            <v>4902-00</v>
          </cell>
          <cell r="I201" t="str">
            <v xml:space="preserve">http://www.dop.wa.gov/CompClass/JobClassesSalaries/Pages/ClassifiedJobListing.aspx </v>
          </cell>
          <cell r="J201">
            <v>0</v>
          </cell>
        </row>
        <row r="202">
          <cell r="E202" t="str">
            <v>CARPENTER LEAD</v>
          </cell>
          <cell r="F202" t="str">
            <v>45G</v>
          </cell>
          <cell r="G202" t="str">
            <v>605F</v>
          </cell>
          <cell r="H202" t="str">
            <v>5307-00</v>
          </cell>
          <cell r="I202" t="str">
            <v xml:space="preserve">http://www.dop.wa.gov/CompClass/JobClassesSalaries/Pages/ClassifiedJobListing.aspx </v>
          </cell>
          <cell r="J202">
            <v>0</v>
          </cell>
        </row>
        <row r="203">
          <cell r="E203" t="str">
            <v>CARPENTER SUPERVISOR 1</v>
          </cell>
          <cell r="F203" t="str">
            <v>49G</v>
          </cell>
          <cell r="G203" t="str">
            <v>605G</v>
          </cell>
          <cell r="H203" t="str">
            <v>5307-00</v>
          </cell>
          <cell r="I203" t="str">
            <v xml:space="preserve">http://www.dop.wa.gov/CompClass/JobClassesSalaries/Pages/ClassifiedJobListing.aspx </v>
          </cell>
          <cell r="J203">
            <v>0</v>
          </cell>
        </row>
        <row r="204">
          <cell r="E204" t="str">
            <v>CARPENTER SUPERVISOR 2</v>
          </cell>
          <cell r="F204" t="str">
            <v>52G</v>
          </cell>
          <cell r="G204" t="str">
            <v>605H</v>
          </cell>
          <cell r="H204" t="str">
            <v>4902-00</v>
          </cell>
          <cell r="I204" t="str">
            <v xml:space="preserve">http://www.dop.wa.gov/CompClass/JobClassesSalaries/Pages/ClassifiedJobListing.aspx </v>
          </cell>
          <cell r="J204">
            <v>0</v>
          </cell>
        </row>
        <row r="205">
          <cell r="E205" t="str">
            <v>CARTOGRAPHER 1</v>
          </cell>
          <cell r="F205" t="str">
            <v>42</v>
          </cell>
          <cell r="G205" t="str">
            <v>541E</v>
          </cell>
          <cell r="H205" t="str">
            <v>4902-00</v>
          </cell>
          <cell r="I205" t="str">
            <v xml:space="preserve">http://www.dop.wa.gov/CompClass/JobClassesSalaries/Pages/ClassifiedJobListing.aspx </v>
          </cell>
          <cell r="J205">
            <v>0</v>
          </cell>
        </row>
        <row r="206">
          <cell r="E206" t="str">
            <v>CARTOGRAPHER 2</v>
          </cell>
          <cell r="F206" t="str">
            <v>47</v>
          </cell>
          <cell r="G206" t="str">
            <v>541F</v>
          </cell>
          <cell r="H206" t="str">
            <v>4902-00</v>
          </cell>
          <cell r="I206" t="str">
            <v xml:space="preserve">http://www.dop.wa.gov/CompClass/JobClassesSalaries/Pages/ClassifiedJobListing.aspx </v>
          </cell>
          <cell r="J206">
            <v>0</v>
          </cell>
        </row>
        <row r="207">
          <cell r="E207" t="str">
            <v>CARTOGRAPHER 3</v>
          </cell>
          <cell r="F207" t="str">
            <v>54</v>
          </cell>
          <cell r="G207" t="str">
            <v>541G</v>
          </cell>
          <cell r="H207" t="str">
            <v>4902-00</v>
          </cell>
          <cell r="I207" t="str">
            <v xml:space="preserve">http://www.dop.wa.gov/CompClass/JobClassesSalaries/Pages/ClassifiedJobListing.aspx </v>
          </cell>
          <cell r="J207">
            <v>0</v>
          </cell>
        </row>
        <row r="208">
          <cell r="E208" t="str">
            <v>CARTOGRAPHY SUPERVISOR</v>
          </cell>
          <cell r="F208" t="str">
            <v>63</v>
          </cell>
          <cell r="G208" t="str">
            <v>541I</v>
          </cell>
          <cell r="H208" t="str">
            <v>4902-00</v>
          </cell>
          <cell r="I208" t="str">
            <v xml:space="preserve">http://www.dop.wa.gov/CompClass/JobClassesSalaries/Pages/ClassifiedJobListing.aspx </v>
          </cell>
          <cell r="J208">
            <v>0</v>
          </cell>
        </row>
        <row r="209">
          <cell r="E209" t="str">
            <v>CASHIER 1</v>
          </cell>
          <cell r="F209" t="str">
            <v>30</v>
          </cell>
          <cell r="G209" t="str">
            <v>149E</v>
          </cell>
          <cell r="H209" t="str">
            <v>4902-00</v>
          </cell>
          <cell r="I209" t="str">
            <v xml:space="preserve">http://www.dop.wa.gov/CompClass/JobClassesSalaries/Pages/ClassifiedJobListing.aspx </v>
          </cell>
          <cell r="J209">
            <v>0</v>
          </cell>
        </row>
        <row r="210">
          <cell r="E210" t="str">
            <v>CASHIER 2</v>
          </cell>
          <cell r="F210" t="str">
            <v>32</v>
          </cell>
          <cell r="G210" t="str">
            <v>149F</v>
          </cell>
          <cell r="H210" t="str">
            <v>4902-00</v>
          </cell>
          <cell r="I210" t="str">
            <v xml:space="preserve">http://www.dop.wa.gov/CompClass/JobClassesSalaries/Pages/ClassifiedJobListing.aspx </v>
          </cell>
          <cell r="J210">
            <v>0</v>
          </cell>
        </row>
        <row r="211">
          <cell r="E211" t="str">
            <v>CASHIER 3</v>
          </cell>
          <cell r="F211" t="str">
            <v>34</v>
          </cell>
          <cell r="G211" t="str">
            <v>149G</v>
          </cell>
          <cell r="H211" t="str">
            <v>4902-00</v>
          </cell>
          <cell r="I211" t="str">
            <v xml:space="preserve">http://www.dop.wa.gov/CompClass/JobClassesSalaries/Pages/ClassifiedJobListing.aspx </v>
          </cell>
          <cell r="J211">
            <v>0</v>
          </cell>
        </row>
        <row r="212">
          <cell r="E212" t="str">
            <v>CASHIER 4</v>
          </cell>
          <cell r="F212" t="str">
            <v>37</v>
          </cell>
          <cell r="G212" t="str">
            <v>149H</v>
          </cell>
          <cell r="H212" t="str">
            <v>4902-00</v>
          </cell>
          <cell r="I212" t="str">
            <v xml:space="preserve">http://www.dop.wa.gov/CompClass/JobClassesSalaries/Pages/ClassifiedJobListing.aspx </v>
          </cell>
          <cell r="J212">
            <v>0</v>
          </cell>
        </row>
        <row r="213">
          <cell r="E213" t="str">
            <v>CENTRAL SERVICES SUPERVISOR</v>
          </cell>
          <cell r="F213" t="str">
            <v>44</v>
          </cell>
          <cell r="G213" t="str">
            <v>106H</v>
          </cell>
          <cell r="H213" t="str">
            <v>4902-00</v>
          </cell>
          <cell r="I213" t="str">
            <v xml:space="preserve">http://www.dop.wa.gov/CompClass/JobClassesSalaries/Pages/ClassifiedJobListing.aspx </v>
          </cell>
          <cell r="J213">
            <v>0</v>
          </cell>
        </row>
        <row r="214">
          <cell r="E214" t="str">
            <v>CH ST/TR CT D NM</v>
          </cell>
          <cell r="F214" t="str">
            <v>Band1</v>
          </cell>
          <cell r="G214" t="str">
            <v>B2411</v>
          </cell>
          <cell r="H214" t="str">
            <v>4902-00</v>
          </cell>
          <cell r="I214" t="str">
            <v>per autumnsharpe</v>
          </cell>
          <cell r="J214">
            <v>0</v>
          </cell>
        </row>
        <row r="215">
          <cell r="E215" t="str">
            <v>CHAPLAIN</v>
          </cell>
          <cell r="F215" t="str">
            <v>51</v>
          </cell>
          <cell r="G215" t="str">
            <v>363I</v>
          </cell>
          <cell r="H215" t="str">
            <v>4902-00</v>
          </cell>
          <cell r="I215" t="str">
            <v xml:space="preserve">http://www.dop.wa.gov/CompClass/JobClassesSalaries/Pages/ClassifiedJobListing.aspx </v>
          </cell>
          <cell r="J215">
            <v>0</v>
          </cell>
        </row>
        <row r="216">
          <cell r="E216" t="str">
            <v>CHECKSTAND OPERATOR</v>
          </cell>
          <cell r="F216" t="str">
            <v>25</v>
          </cell>
          <cell r="G216" t="str">
            <v>227E</v>
          </cell>
          <cell r="H216" t="str">
            <v>4902-00</v>
          </cell>
          <cell r="I216" t="str">
            <v xml:space="preserve">http://www.dop.wa.gov/CompClass/JobClassesSalaries/Pages/ClassifiedJobListing.aspx </v>
          </cell>
          <cell r="J216">
            <v>0</v>
          </cell>
        </row>
        <row r="217">
          <cell r="E217" t="str">
            <v>CHEMIST 1</v>
          </cell>
          <cell r="F217" t="str">
            <v>48</v>
          </cell>
          <cell r="G217" t="str">
            <v>515P</v>
          </cell>
          <cell r="H217" t="str">
            <v>4902-00</v>
          </cell>
          <cell r="I217" t="str">
            <v xml:space="preserve">http://www.dop.wa.gov/CompClass/JobClassesSalaries/Pages/ClassifiedJobListing.aspx </v>
          </cell>
          <cell r="J217">
            <v>0</v>
          </cell>
        </row>
        <row r="218">
          <cell r="E218" t="str">
            <v>CHEMIST 2</v>
          </cell>
          <cell r="F218" t="str">
            <v>54</v>
          </cell>
          <cell r="G218" t="str">
            <v>515Q</v>
          </cell>
          <cell r="H218" t="str">
            <v>4902-00</v>
          </cell>
          <cell r="I218" t="str">
            <v xml:space="preserve">http://www.dop.wa.gov/CompClass/JobClassesSalaries/Pages/ClassifiedJobListing.aspx </v>
          </cell>
          <cell r="J218">
            <v>0</v>
          </cell>
        </row>
        <row r="219">
          <cell r="E219" t="str">
            <v>CHEMIST 3</v>
          </cell>
          <cell r="F219" t="str">
            <v>60</v>
          </cell>
          <cell r="G219" t="str">
            <v>515R</v>
          </cell>
          <cell r="H219" t="str">
            <v>4902-00</v>
          </cell>
          <cell r="I219" t="str">
            <v xml:space="preserve">http://www.dop.wa.gov/CompClass/JobClassesSalaries/Pages/ClassifiedJobListing.aspx </v>
          </cell>
          <cell r="J219">
            <v>0</v>
          </cell>
        </row>
        <row r="220">
          <cell r="E220" t="str">
            <v>CHEMIST 4</v>
          </cell>
          <cell r="F220" t="str">
            <v>66</v>
          </cell>
          <cell r="G220" t="str">
            <v>515S</v>
          </cell>
          <cell r="H220" t="str">
            <v>4902-00</v>
          </cell>
          <cell r="I220" t="str">
            <v xml:space="preserve">http://www.dop.wa.gov/CompClass/JobClassesSalaries/Pages/ClassifiedJobListing.aspx </v>
          </cell>
          <cell r="J220">
            <v>0</v>
          </cell>
        </row>
        <row r="221">
          <cell r="E221" t="str">
            <v>CHF ADMIN RESORC</v>
          </cell>
          <cell r="F221" t="str">
            <v>Band1</v>
          </cell>
          <cell r="G221" t="str">
            <v>B2445</v>
          </cell>
          <cell r="H221" t="str">
            <v>4902-00</v>
          </cell>
          <cell r="I221" t="str">
            <v>per autumnsharpe</v>
          </cell>
          <cell r="J221">
            <v>0</v>
          </cell>
        </row>
        <row r="222">
          <cell r="E222" t="str">
            <v>CHF CRT INC RSK</v>
          </cell>
          <cell r="F222" t="str">
            <v>Band1</v>
          </cell>
          <cell r="G222" t="str">
            <v>B1820</v>
          </cell>
          <cell r="H222" t="str">
            <v>4902-00</v>
          </cell>
          <cell r="I222" t="str">
            <v>per autumnsharpe</v>
          </cell>
          <cell r="J222">
            <v>0</v>
          </cell>
        </row>
        <row r="223">
          <cell r="E223" t="str">
            <v>CHF EXE OFFR ESH</v>
          </cell>
          <cell r="F223" t="str">
            <v>Band1</v>
          </cell>
          <cell r="G223" t="str">
            <v>B2342</v>
          </cell>
          <cell r="H223" t="str">
            <v>4902-00</v>
          </cell>
          <cell r="I223" t="str">
            <v>per autumnsharpe</v>
          </cell>
          <cell r="J223">
            <v>0</v>
          </cell>
        </row>
        <row r="224">
          <cell r="E224" t="str">
            <v>CHF EXE OFFR WSH</v>
          </cell>
          <cell r="F224" t="str">
            <v>Band1</v>
          </cell>
          <cell r="G224" t="str">
            <v>B2332</v>
          </cell>
          <cell r="H224" t="str">
            <v>4902-00</v>
          </cell>
          <cell r="I224" t="str">
            <v>per autumnsharpe</v>
          </cell>
          <cell r="J224">
            <v>0</v>
          </cell>
        </row>
        <row r="225">
          <cell r="E225" t="str">
            <v>CHF FIN OFFICER</v>
          </cell>
          <cell r="F225" t="str">
            <v>Band1</v>
          </cell>
          <cell r="G225" t="str">
            <v>B1650</v>
          </cell>
          <cell r="H225" t="str">
            <v>4902-00</v>
          </cell>
          <cell r="I225" t="str">
            <v>per autumnsharpe</v>
          </cell>
          <cell r="J225">
            <v>0</v>
          </cell>
        </row>
        <row r="226">
          <cell r="E226" t="str">
            <v>CHF FIS BUDG CON</v>
          </cell>
          <cell r="F226" t="str">
            <v>Band1</v>
          </cell>
          <cell r="G226" t="str">
            <v>B2139</v>
          </cell>
          <cell r="H226" t="str">
            <v>4902-00</v>
          </cell>
          <cell r="I226" t="str">
            <v>per autumnsharpe</v>
          </cell>
          <cell r="J226">
            <v>0</v>
          </cell>
        </row>
        <row r="227">
          <cell r="E227" t="str">
            <v>CHF FOSTER CR LC</v>
          </cell>
          <cell r="F227" t="str">
            <v>Band1</v>
          </cell>
          <cell r="G227" t="str">
            <v>B2137</v>
          </cell>
          <cell r="H227" t="str">
            <v>4902-00</v>
          </cell>
          <cell r="I227" t="str">
            <v>per autumnsharpe</v>
          </cell>
          <cell r="J227">
            <v>0</v>
          </cell>
        </row>
        <row r="228">
          <cell r="E228" t="str">
            <v>CHF HOM COM PGS</v>
          </cell>
          <cell r="F228" t="str">
            <v>Band1</v>
          </cell>
          <cell r="G228" t="str">
            <v>B1923</v>
          </cell>
          <cell r="H228" t="str">
            <v>4902-00</v>
          </cell>
          <cell r="I228" t="str">
            <v>per autumnsharpe</v>
          </cell>
          <cell r="J228">
            <v>0</v>
          </cell>
        </row>
        <row r="229">
          <cell r="E229" t="str">
            <v>CHF INFO OFC</v>
          </cell>
          <cell r="F229" t="str">
            <v>Band1</v>
          </cell>
          <cell r="G229" t="str">
            <v>B1802</v>
          </cell>
          <cell r="H229" t="str">
            <v>4902-00</v>
          </cell>
          <cell r="I229" t="str">
            <v>per autumnsharpe</v>
          </cell>
          <cell r="J229">
            <v>0</v>
          </cell>
        </row>
        <row r="230">
          <cell r="E230" t="str">
            <v>CHF MG SVS FSC O</v>
          </cell>
          <cell r="F230" t="str">
            <v>Band1</v>
          </cell>
          <cell r="G230" t="str">
            <v>B2444</v>
          </cell>
          <cell r="H230" t="str">
            <v>4902-00</v>
          </cell>
          <cell r="I230" t="str">
            <v>per autumnsharpe</v>
          </cell>
          <cell r="J230">
            <v>0</v>
          </cell>
        </row>
        <row r="231">
          <cell r="E231" t="str">
            <v>CHF OFF RATES MG</v>
          </cell>
          <cell r="F231" t="str">
            <v>Band1</v>
          </cell>
          <cell r="G231" t="str">
            <v>B2435</v>
          </cell>
          <cell r="H231" t="str">
            <v>5300-00</v>
          </cell>
          <cell r="I231" t="str">
            <v>per autumnsharpe</v>
          </cell>
          <cell r="J231">
            <v>0</v>
          </cell>
        </row>
        <row r="232">
          <cell r="E232" t="str">
            <v>CHF PRG &amp; POLICY</v>
          </cell>
          <cell r="F232" t="str">
            <v>Band1</v>
          </cell>
          <cell r="G232" t="str">
            <v>B2132</v>
          </cell>
          <cell r="H232" t="str">
            <v>4902-00</v>
          </cell>
          <cell r="I232" t="str">
            <v>per autumnsharpe</v>
          </cell>
          <cell r="J232">
            <v>0</v>
          </cell>
        </row>
        <row r="233">
          <cell r="E233" t="str">
            <v>CHF ST UN ON AG</v>
          </cell>
          <cell r="F233" t="str">
            <v>Band1</v>
          </cell>
          <cell r="G233" t="str">
            <v>B1922</v>
          </cell>
          <cell r="H233" t="str">
            <v>4902-00</v>
          </cell>
          <cell r="I233" t="str">
            <v>per autumnsharpe</v>
          </cell>
          <cell r="J233">
            <v>0</v>
          </cell>
        </row>
        <row r="234">
          <cell r="E234" t="str">
            <v>CHF TR COMM&amp; DEV</v>
          </cell>
          <cell r="F234" t="str">
            <v>Band1</v>
          </cell>
          <cell r="G234" t="str">
            <v>B1924</v>
          </cell>
          <cell r="H234" t="str">
            <v>4902-00</v>
          </cell>
          <cell r="I234" t="str">
            <v>per autumnsharpe</v>
          </cell>
          <cell r="J234">
            <v>0</v>
          </cell>
        </row>
        <row r="235">
          <cell r="E235" t="str">
            <v>CHF/ACCT SVS</v>
          </cell>
          <cell r="F235" t="str">
            <v>Band1</v>
          </cell>
          <cell r="G235" t="str">
            <v>B1652</v>
          </cell>
          <cell r="H235" t="str">
            <v>4902-00</v>
          </cell>
          <cell r="I235" t="str">
            <v>per autumnsharpe</v>
          </cell>
          <cell r="J235">
            <v>0</v>
          </cell>
        </row>
        <row r="236">
          <cell r="E236" t="str">
            <v>CHIEF ENGINEER</v>
          </cell>
          <cell r="F236" t="str">
            <v>58</v>
          </cell>
          <cell r="G236" t="str">
            <v>602N</v>
          </cell>
          <cell r="H236" t="str">
            <v>4902-00</v>
          </cell>
          <cell r="I236" t="str">
            <v xml:space="preserve">http://www.dop.wa.gov/CompClass/JobClassesSalaries/Pages/ClassifiedJobListing.aspx </v>
          </cell>
          <cell r="J236">
            <v>0</v>
          </cell>
        </row>
        <row r="237">
          <cell r="E237" t="str">
            <v>CHIEF OF CHRNC CARE, WELL-BE, &amp; PERF IMP</v>
          </cell>
          <cell r="F237" t="str">
            <v>Band1</v>
          </cell>
          <cell r="G237" t="str">
            <v>B1592</v>
          </cell>
          <cell r="H237" t="str">
            <v>4902-00</v>
          </cell>
          <cell r="I237" t="str">
            <v>per autumnsharpe</v>
          </cell>
          <cell r="J237">
            <v>0</v>
          </cell>
        </row>
        <row r="238">
          <cell r="E238" t="str">
            <v>CHIEF OF FIELD SERVICES, CSD</v>
          </cell>
          <cell r="F238" t="str">
            <v>Band1</v>
          </cell>
          <cell r="G238" t="str">
            <v>B1880</v>
          </cell>
          <cell r="H238" t="str">
            <v>4902-00</v>
          </cell>
          <cell r="I238" t="str">
            <v>per autumnsharpe</v>
          </cell>
          <cell r="J238">
            <v>0</v>
          </cell>
        </row>
        <row r="239">
          <cell r="E239" t="str">
            <v>CHIEF OF PROGRAM AND POLICY</v>
          </cell>
          <cell r="F239" t="str">
            <v>Band1</v>
          </cell>
          <cell r="G239" t="str">
            <v>B1626</v>
          </cell>
          <cell r="H239" t="str">
            <v>4902-00</v>
          </cell>
          <cell r="I239" t="str">
            <v>per autumnsharpe</v>
          </cell>
          <cell r="J239">
            <v>0</v>
          </cell>
        </row>
        <row r="240">
          <cell r="E240" t="str">
            <v>CHIEF RISK OFFICER</v>
          </cell>
          <cell r="F240" t="str">
            <v>Band1</v>
          </cell>
          <cell r="G240" t="str">
            <v>B1672</v>
          </cell>
          <cell r="H240" t="str">
            <v>4902-00</v>
          </cell>
          <cell r="I240" t="str">
            <v>per autumnsharpe</v>
          </cell>
          <cell r="J240">
            <v>0</v>
          </cell>
        </row>
        <row r="241">
          <cell r="E241" t="str">
            <v>CHIEF TECHNOLOGY OFFICER</v>
          </cell>
          <cell r="F241" t="str">
            <v>Band1</v>
          </cell>
          <cell r="G241" t="str">
            <v>B1807</v>
          </cell>
          <cell r="H241" t="str">
            <v>4902-00</v>
          </cell>
          <cell r="I241" t="str">
            <v>per autumnsharpe</v>
          </cell>
          <cell r="J241">
            <v>0</v>
          </cell>
        </row>
        <row r="242">
          <cell r="E242" t="str">
            <v>CHIEF, ADSA SUPORT SERVICES</v>
          </cell>
          <cell r="F242" t="str">
            <v>Band1</v>
          </cell>
          <cell r="G242" t="str">
            <v>B2162</v>
          </cell>
          <cell r="H242" t="str">
            <v>4902-00</v>
          </cell>
          <cell r="I242" t="str">
            <v>per autumnsharpe</v>
          </cell>
          <cell r="J242">
            <v>0</v>
          </cell>
        </row>
        <row r="243">
          <cell r="E243" t="str">
            <v>CHIEF, FIELD SERVICE SUPPORT</v>
          </cell>
          <cell r="F243" t="str">
            <v>Band1</v>
          </cell>
          <cell r="G243" t="str">
            <v>B2023</v>
          </cell>
          <cell r="H243" t="str">
            <v>4902-00</v>
          </cell>
          <cell r="I243" t="str">
            <v>per autumnsharpe</v>
          </cell>
          <cell r="J243">
            <v>0</v>
          </cell>
        </row>
        <row r="244">
          <cell r="E244" t="str">
            <v>CHIEF, REGIONAL BUSINESS CENTER</v>
          </cell>
          <cell r="F244" t="str">
            <v>Band1</v>
          </cell>
          <cell r="G244" t="str">
            <v>B2175</v>
          </cell>
          <cell r="H244" t="str">
            <v>4902-00</v>
          </cell>
          <cell r="I244" t="str">
            <v>per autumnsharpe</v>
          </cell>
          <cell r="J244">
            <v>0</v>
          </cell>
        </row>
        <row r="245">
          <cell r="E245" t="str">
            <v>CHILD SUPPORT PROGRAM ADMINISTRATOR</v>
          </cell>
          <cell r="F245" t="str">
            <v>56</v>
          </cell>
          <cell r="G245" t="str">
            <v>178K</v>
          </cell>
          <cell r="H245" t="str">
            <v>4902-00</v>
          </cell>
          <cell r="I245" t="str">
            <v xml:space="preserve">http://www.dop.wa.gov/CompClass/JobClassesSalaries/Pages/ClassifiedJobListing.aspx </v>
          </cell>
          <cell r="J245">
            <v>0</v>
          </cell>
        </row>
        <row r="246">
          <cell r="E246" t="str">
            <v>CHILD SUPPORT PROGRAM MANAGER</v>
          </cell>
          <cell r="F246" t="str">
            <v>63</v>
          </cell>
          <cell r="G246" t="str">
            <v>178N</v>
          </cell>
          <cell r="H246" t="str">
            <v>4902-00</v>
          </cell>
          <cell r="I246" t="str">
            <v xml:space="preserve">http://www.dop.wa.gov/CompClass/JobClassesSalaries/Pages/ClassifiedJobListing.aspx </v>
          </cell>
          <cell r="J246">
            <v>0</v>
          </cell>
        </row>
        <row r="247">
          <cell r="E247" t="str">
            <v>CHLD SVS REG ADM</v>
          </cell>
          <cell r="F247" t="str">
            <v>Band1</v>
          </cell>
          <cell r="G247" t="str">
            <v>B2422</v>
          </cell>
          <cell r="H247" t="str">
            <v>5300-00</v>
          </cell>
          <cell r="I247" t="str">
            <v>per autumnsharpe</v>
          </cell>
          <cell r="J247">
            <v>0</v>
          </cell>
        </row>
        <row r="248">
          <cell r="E248" t="str">
            <v>CIVIL ENGINEER 1</v>
          </cell>
          <cell r="F248" t="str">
            <v>51</v>
          </cell>
          <cell r="G248" t="str">
            <v>530E</v>
          </cell>
          <cell r="H248" t="str">
            <v>4902-00</v>
          </cell>
          <cell r="I248" t="str">
            <v xml:space="preserve">http://www.dop.wa.gov/CompClass/JobClassesSalaries/Pages/ClassifiedJobListing.aspx </v>
          </cell>
          <cell r="J248">
            <v>0</v>
          </cell>
        </row>
        <row r="249">
          <cell r="E249" t="str">
            <v>CIVIL ENGINEER 2</v>
          </cell>
          <cell r="F249" t="str">
            <v>57</v>
          </cell>
          <cell r="G249" t="str">
            <v>530F</v>
          </cell>
          <cell r="H249" t="str">
            <v>4902-00</v>
          </cell>
          <cell r="I249" t="str">
            <v xml:space="preserve">http://www.dop.wa.gov/CompClass/JobClassesSalaries/Pages/ClassifiedJobListing.aspx </v>
          </cell>
          <cell r="J249">
            <v>0</v>
          </cell>
        </row>
        <row r="250">
          <cell r="E250" t="str">
            <v>CIVIL ENGINEER 3</v>
          </cell>
          <cell r="F250" t="str">
            <v>63</v>
          </cell>
          <cell r="G250" t="str">
            <v>530G</v>
          </cell>
          <cell r="H250" t="str">
            <v>4902-00</v>
          </cell>
          <cell r="I250" t="str">
            <v xml:space="preserve">http://www.dop.wa.gov/CompClass/JobClassesSalaries/Pages/ClassifiedJobListing.aspx </v>
          </cell>
          <cell r="J250">
            <v>0</v>
          </cell>
        </row>
        <row r="251">
          <cell r="E251" t="str">
            <v>CIVIL ENGINEER 4</v>
          </cell>
          <cell r="F251" t="str">
            <v>67</v>
          </cell>
          <cell r="G251" t="str">
            <v>530H</v>
          </cell>
          <cell r="H251" t="str">
            <v>4902-00</v>
          </cell>
          <cell r="I251" t="str">
            <v xml:space="preserve">http://www.dop.wa.gov/CompClass/JobClassesSalaries/Pages/ClassifiedJobListing.aspx </v>
          </cell>
          <cell r="J251">
            <v>0</v>
          </cell>
        </row>
        <row r="252">
          <cell r="E252" t="str">
            <v>CLAIMS OFFICER 1 - DSHS</v>
          </cell>
          <cell r="F252" t="str">
            <v>58</v>
          </cell>
          <cell r="G252" t="str">
            <v>424A</v>
          </cell>
          <cell r="H252" t="str">
            <v>4902-00</v>
          </cell>
          <cell r="I252" t="str">
            <v xml:space="preserve">http://www.dop.wa.gov/CompClass/JobClassesSalaries/Pages/ClassifiedJobListing.aspx </v>
          </cell>
          <cell r="J252">
            <v>0</v>
          </cell>
        </row>
        <row r="253">
          <cell r="E253" t="str">
            <v>CLAIMS OFFICER 2 - DSHS</v>
          </cell>
          <cell r="F253" t="str">
            <v>60</v>
          </cell>
          <cell r="G253" t="str">
            <v>424B</v>
          </cell>
          <cell r="H253" t="str">
            <v>4902-00</v>
          </cell>
          <cell r="I253" t="str">
            <v xml:space="preserve">http://www.dop.wa.gov/CompClass/JobClassesSalaries/Pages/ClassifiedJobListing.aspx </v>
          </cell>
          <cell r="J253">
            <v>0</v>
          </cell>
        </row>
        <row r="254">
          <cell r="E254" t="str">
            <v>CLAIMS OFFICER 3 - DSHS</v>
          </cell>
          <cell r="F254" t="str">
            <v>61</v>
          </cell>
          <cell r="G254" t="str">
            <v>424C</v>
          </cell>
          <cell r="H254" t="str">
            <v>4902-00</v>
          </cell>
          <cell r="I254" t="str">
            <v xml:space="preserve">http://www.dop.wa.gov/CompClass/JobClassesSalaries/Pages/ClassifiedJobListing.aspx </v>
          </cell>
          <cell r="J254">
            <v>0</v>
          </cell>
        </row>
        <row r="255">
          <cell r="E255" t="str">
            <v>CLAIMS OFFICER 4 - DSHS</v>
          </cell>
          <cell r="F255" t="str">
            <v>63</v>
          </cell>
          <cell r="G255" t="str">
            <v>424D</v>
          </cell>
          <cell r="H255" t="str">
            <v>4902-00</v>
          </cell>
          <cell r="I255" t="str">
            <v xml:space="preserve">http://www.dop.wa.gov/CompClass/JobClassesSalaries/Pages/ClassifiedJobListing.aspx </v>
          </cell>
          <cell r="J255">
            <v>0</v>
          </cell>
        </row>
        <row r="256">
          <cell r="E256" t="str">
            <v>CLAIMS REPRESENTATIVE</v>
          </cell>
          <cell r="F256" t="str">
            <v>34</v>
          </cell>
          <cell r="G256" t="str">
            <v>163X</v>
          </cell>
          <cell r="H256" t="str">
            <v>4902-00</v>
          </cell>
          <cell r="I256" t="str">
            <v xml:space="preserve">http://www.dop.wa.gov/CompClass/JobClassesSalaries/Pages/ClassifiedJobListing.aspx </v>
          </cell>
          <cell r="J256">
            <v>0</v>
          </cell>
        </row>
        <row r="257">
          <cell r="E257" t="str">
            <v>CLASSIFICATION COUNSELOR 1</v>
          </cell>
          <cell r="F257" t="str">
            <v>40</v>
          </cell>
          <cell r="G257" t="str">
            <v>354E</v>
          </cell>
          <cell r="H257" t="str">
            <v>4902-00</v>
          </cell>
          <cell r="I257" t="str">
            <v xml:space="preserve">http://www.dop.wa.gov/CompClass/JobClassesSalaries/Pages/ClassifiedJobListing.aspx </v>
          </cell>
          <cell r="J257">
            <v>0</v>
          </cell>
        </row>
        <row r="258">
          <cell r="E258" t="str">
            <v>CLASSIFICATION COUNSELOR 1 - TEAMSTERS</v>
          </cell>
          <cell r="F258" t="str">
            <v>42</v>
          </cell>
          <cell r="G258" t="str">
            <v>354E</v>
          </cell>
          <cell r="H258" t="str">
            <v>4902-00</v>
          </cell>
          <cell r="I258" t="str">
            <v xml:space="preserve">http://www.dop.wa.gov/CompClass/JobClassesSalaries/Pages/ClassifiedJobListing.aspx </v>
          </cell>
          <cell r="J258">
            <v>0</v>
          </cell>
        </row>
        <row r="259">
          <cell r="E259" t="str">
            <v>CLASSIFICATION COUNSELOR 2</v>
          </cell>
          <cell r="F259" t="str">
            <v>45</v>
          </cell>
          <cell r="G259" t="str">
            <v>354G</v>
          </cell>
          <cell r="H259" t="str">
            <v>4902-00</v>
          </cell>
          <cell r="I259" t="str">
            <v xml:space="preserve">http://www.dop.wa.gov/CompClass/JobClassesSalaries/Pages/ClassifiedJobListing.aspx </v>
          </cell>
          <cell r="J259">
            <v>0</v>
          </cell>
        </row>
        <row r="260">
          <cell r="E260" t="str">
            <v>CLASSIFICATION COUNSELOR 2 - TEAMSTERS</v>
          </cell>
          <cell r="F260" t="str">
            <v>47</v>
          </cell>
          <cell r="G260" t="str">
            <v>354G</v>
          </cell>
          <cell r="H260" t="str">
            <v>4902-00</v>
          </cell>
          <cell r="I260" t="str">
            <v xml:space="preserve">http://www.dop.wa.gov/CompClass/JobClassesSalaries/Pages/ClassifiedJobListing.aspx </v>
          </cell>
          <cell r="J260">
            <v>0</v>
          </cell>
        </row>
        <row r="261">
          <cell r="E261" t="str">
            <v>CLASSIFICATION COUNSELOR 3</v>
          </cell>
          <cell r="F261" t="str">
            <v>47</v>
          </cell>
          <cell r="G261" t="str">
            <v>354I</v>
          </cell>
          <cell r="H261" t="str">
            <v>4902-00</v>
          </cell>
          <cell r="I261" t="str">
            <v xml:space="preserve">http://www.dop.wa.gov/CompClass/JobClassesSalaries/Pages/ClassifiedJobListing.aspx </v>
          </cell>
          <cell r="J261">
            <v>0</v>
          </cell>
        </row>
        <row r="262">
          <cell r="E262" t="str">
            <v>CLASSIFICATION COUNSELOR 3 - TEAMSTERS</v>
          </cell>
          <cell r="F262" t="str">
            <v>49</v>
          </cell>
          <cell r="G262" t="str">
            <v>354I</v>
          </cell>
          <cell r="H262" t="str">
            <v>4902-00</v>
          </cell>
          <cell r="I262" t="str">
            <v xml:space="preserve">http://www.dop.wa.gov/CompClass/JobClassesSalaries/Pages/ClassifiedJobListing.aspx </v>
          </cell>
          <cell r="J262">
            <v>0</v>
          </cell>
        </row>
        <row r="263">
          <cell r="E263" t="str">
            <v>CLINICAL AUTOPSY COORDINATOR</v>
          </cell>
          <cell r="F263" t="str">
            <v>53</v>
          </cell>
          <cell r="G263" t="str">
            <v>506H</v>
          </cell>
          <cell r="H263" t="str">
            <v>4902-00</v>
          </cell>
          <cell r="I263" t="str">
            <v xml:space="preserve">http://www.dop.wa.gov/CompClass/JobClassesSalaries/Pages/ClassifiedJobListing.aspx </v>
          </cell>
          <cell r="J263">
            <v>0</v>
          </cell>
        </row>
        <row r="264">
          <cell r="E264" t="str">
            <v>CLINICAL CYTOGENETIC TECHNOLOGIST</v>
          </cell>
          <cell r="F264" t="str">
            <v>51</v>
          </cell>
          <cell r="G264" t="str">
            <v>316F</v>
          </cell>
          <cell r="H264" t="str">
            <v>4902-00</v>
          </cell>
          <cell r="I264" t="str">
            <v xml:space="preserve">http://www.dop.wa.gov/CompClass/JobClassesSalaries/Pages/ClassifiedJobListing.aspx </v>
          </cell>
          <cell r="J264">
            <v>0</v>
          </cell>
        </row>
        <row r="265">
          <cell r="E265" t="str">
            <v>CLINICAL CYTOGENETIC TECHNOLOGIST SPEC</v>
          </cell>
          <cell r="F265" t="str">
            <v>59</v>
          </cell>
          <cell r="G265" t="str">
            <v>316G</v>
          </cell>
          <cell r="H265" t="str">
            <v>4902-00</v>
          </cell>
          <cell r="I265" t="str">
            <v xml:space="preserve">http://www.dop.wa.gov/CompClass/JobClassesSalaries/Pages/ClassifiedJobListing.aspx </v>
          </cell>
          <cell r="J265">
            <v>0</v>
          </cell>
        </row>
        <row r="266">
          <cell r="E266" t="str">
            <v>CLINICAL CYTOGENETIC TECHNOLOGIST SUPV</v>
          </cell>
          <cell r="F266" t="str">
            <v>63</v>
          </cell>
          <cell r="G266" t="str">
            <v>316H</v>
          </cell>
          <cell r="H266" t="str">
            <v>4902-00</v>
          </cell>
          <cell r="I266" t="str">
            <v xml:space="preserve">http://www.dop.wa.gov/CompClass/JobClassesSalaries/Pages/ClassifiedJobListing.aspx </v>
          </cell>
          <cell r="J266">
            <v>0</v>
          </cell>
        </row>
        <row r="267">
          <cell r="E267" t="str">
            <v>CLINICAL CYTOGENETIC TECHNOLOGIST TRAINE</v>
          </cell>
          <cell r="F267" t="str">
            <v>46</v>
          </cell>
          <cell r="G267" t="str">
            <v>316E</v>
          </cell>
          <cell r="H267" t="str">
            <v>4902-00</v>
          </cell>
          <cell r="I267" t="str">
            <v xml:space="preserve">http://www.dop.wa.gov/CompClass/JobClassesSalaries/Pages/ClassifiedJobListing.aspx </v>
          </cell>
          <cell r="J267">
            <v>0</v>
          </cell>
        </row>
        <row r="268">
          <cell r="E268" t="str">
            <v>CLINICAL EMBRYOLOGIST</v>
          </cell>
          <cell r="F268" t="str">
            <v>56</v>
          </cell>
          <cell r="G268" t="str">
            <v>317E</v>
          </cell>
          <cell r="H268" t="str">
            <v>4902-00</v>
          </cell>
          <cell r="I268" t="str">
            <v xml:space="preserve">http://www.dop.wa.gov/CompClass/JobClassesSalaries/Pages/ClassifiedJobListing.aspx </v>
          </cell>
          <cell r="J268">
            <v>0</v>
          </cell>
        </row>
        <row r="269">
          <cell r="E269" t="str">
            <v>CLINICAL EMBRYOLOGIST SUPERVISOR</v>
          </cell>
          <cell r="F269" t="str">
            <v>67</v>
          </cell>
          <cell r="G269" t="str">
            <v>317G</v>
          </cell>
          <cell r="H269" t="str">
            <v>4902-00</v>
          </cell>
          <cell r="I269" t="str">
            <v xml:space="preserve">http://www.dop.wa.gov/CompClass/JobClassesSalaries/Pages/ClassifiedJobListing.aspx </v>
          </cell>
          <cell r="J269">
            <v>0</v>
          </cell>
        </row>
        <row r="270">
          <cell r="E270" t="str">
            <v>CLINICAL LABORATORY SUPERVISOR</v>
          </cell>
          <cell r="F270" t="str">
            <v>61</v>
          </cell>
          <cell r="G270" t="str">
            <v>508H</v>
          </cell>
          <cell r="H270" t="str">
            <v>4902-00</v>
          </cell>
          <cell r="I270" t="str">
            <v xml:space="preserve">http://www.dop.wa.gov/CompClass/JobClassesSalaries/Pages/ClassifiedJobListing.aspx </v>
          </cell>
          <cell r="J270">
            <v>0</v>
          </cell>
        </row>
        <row r="271">
          <cell r="E271" t="str">
            <v>CLINICAL NURSE SPECIALIST</v>
          </cell>
          <cell r="F271" t="str">
            <v>66N</v>
          </cell>
          <cell r="G271" t="str">
            <v>285X</v>
          </cell>
          <cell r="H271" t="str">
            <v>7201-00</v>
          </cell>
          <cell r="I271" t="str">
            <v xml:space="preserve">http://www.dop.wa.gov/CompClass/JobClassesSalaries/Pages/ClassifiedJobListing.aspx </v>
          </cell>
          <cell r="J271">
            <v>0</v>
          </cell>
        </row>
        <row r="272">
          <cell r="E272" t="str">
            <v>CLINICAL/MEDICAL TECHNOLOGIST 1</v>
          </cell>
          <cell r="F272" t="str">
            <v>48</v>
          </cell>
          <cell r="G272" t="str">
            <v>508E</v>
          </cell>
          <cell r="H272" t="str">
            <v>4902-00</v>
          </cell>
          <cell r="I272" t="str">
            <v xml:space="preserve">http://www.dop.wa.gov/CompClass/JobClassesSalaries/Pages/ClassifiedJobListing.aspx </v>
          </cell>
          <cell r="J272">
            <v>0</v>
          </cell>
        </row>
        <row r="273">
          <cell r="E273" t="str">
            <v>CLINICAL/MEDICAL TECHNOLOGIST 2</v>
          </cell>
          <cell r="F273" t="str">
            <v>52</v>
          </cell>
          <cell r="G273" t="str">
            <v>508F</v>
          </cell>
          <cell r="H273" t="str">
            <v>7200-00</v>
          </cell>
          <cell r="I273" t="str">
            <v xml:space="preserve">http://www.dop.wa.gov/CompClass/JobClassesSalaries/Pages/ClassifiedJobListing.aspx </v>
          </cell>
          <cell r="J273">
            <v>0</v>
          </cell>
        </row>
        <row r="274">
          <cell r="E274" t="str">
            <v>CLINICAL/MEDICAL TECHNOLOGIST 3</v>
          </cell>
          <cell r="F274" t="str">
            <v>56</v>
          </cell>
          <cell r="G274" t="str">
            <v>508G</v>
          </cell>
          <cell r="H274" t="str">
            <v>7200-00</v>
          </cell>
          <cell r="I274" t="str">
            <v xml:space="preserve">http://www.dop.wa.gov/CompClass/JobClassesSalaries/Pages/ClassifiedJobListing.aspx </v>
          </cell>
          <cell r="J274">
            <v>0</v>
          </cell>
        </row>
        <row r="275">
          <cell r="E275" t="str">
            <v>COLG CAREER GRAD - BUS, FIN &amp; PUB ADMIN</v>
          </cell>
          <cell r="F275" t="str">
            <v>36</v>
          </cell>
          <cell r="G275" t="str">
            <v>704L</v>
          </cell>
          <cell r="H275" t="str">
            <v>4902-00</v>
          </cell>
          <cell r="I275" t="str">
            <v xml:space="preserve">http://www.dop.wa.gov/CompClass/JobClassesSalaries/Pages/ClassifiedJobListing.aspx </v>
          </cell>
          <cell r="J275">
            <v>0</v>
          </cell>
        </row>
        <row r="276">
          <cell r="E276" t="str">
            <v>COLG CAREER GRAD - COM, LBR ARTS &amp; HUM</v>
          </cell>
          <cell r="F276" t="str">
            <v>38</v>
          </cell>
          <cell r="G276" t="str">
            <v>704N</v>
          </cell>
          <cell r="H276" t="str">
            <v>4902-00</v>
          </cell>
          <cell r="I276" t="str">
            <v xml:space="preserve">http://www.dop.wa.gov/CompClass/JobClassesSalaries/Pages/ClassifiedJobListing.aspx </v>
          </cell>
          <cell r="J276">
            <v>0</v>
          </cell>
        </row>
        <row r="277">
          <cell r="E277" t="str">
            <v>COLG CAREER GRAD - COMPR SCI IT</v>
          </cell>
          <cell r="F277" t="str">
            <v>48</v>
          </cell>
          <cell r="G277" t="str">
            <v>704F</v>
          </cell>
          <cell r="H277" t="str">
            <v>4902-00</v>
          </cell>
          <cell r="I277" t="str">
            <v xml:space="preserve">http://www.dop.wa.gov/CompClass/JobClassesSalaries/Pages/ClassifiedJobListing.aspx </v>
          </cell>
          <cell r="J277">
            <v>0</v>
          </cell>
        </row>
        <row r="278">
          <cell r="E278" t="str">
            <v>COLG CAREER GRAD - CRIM JUS, LAW &amp; SOC</v>
          </cell>
          <cell r="F278" t="str">
            <v>36</v>
          </cell>
          <cell r="G278" t="str">
            <v>704J</v>
          </cell>
          <cell r="H278" t="str">
            <v>4902-00</v>
          </cell>
          <cell r="I278" t="str">
            <v xml:space="preserve">http://www.dop.wa.gov/CompClass/JobClassesSalaries/Pages/ClassifiedJobListing.aspx </v>
          </cell>
          <cell r="J278">
            <v>0</v>
          </cell>
        </row>
        <row r="279">
          <cell r="E279" t="str">
            <v>COLG CAREER GRAD - ENG &amp; ARCH</v>
          </cell>
          <cell r="F279" t="str">
            <v>49</v>
          </cell>
          <cell r="G279" t="str">
            <v>704H</v>
          </cell>
          <cell r="H279" t="str">
            <v>4902-00</v>
          </cell>
          <cell r="I279" t="str">
            <v xml:space="preserve">http://www.dop.wa.gov/CompClass/JobClassesSalaries/Pages/ClassifiedJobListing.aspx </v>
          </cell>
          <cell r="J279">
            <v>0</v>
          </cell>
        </row>
        <row r="280">
          <cell r="E280" t="str">
            <v>COLG CAREER GRAD - NAT, PHYS &amp; HEAL SCI</v>
          </cell>
          <cell r="F280" t="str">
            <v>39</v>
          </cell>
          <cell r="G280" t="str">
            <v>704G</v>
          </cell>
          <cell r="H280" t="str">
            <v>4902-00</v>
          </cell>
          <cell r="I280" t="str">
            <v xml:space="preserve">http://www.dop.wa.gov/CompClass/JobClassesSalaries/Pages/ClassifiedJobListing.aspx </v>
          </cell>
          <cell r="J280">
            <v>0</v>
          </cell>
        </row>
        <row r="281">
          <cell r="E281" t="str">
            <v>COLG CAREER MS GRAD - BUS, FIN &amp; PUB ADM</v>
          </cell>
          <cell r="F281" t="str">
            <v>42</v>
          </cell>
          <cell r="G281" t="str">
            <v>704M</v>
          </cell>
          <cell r="H281" t="str">
            <v>4902-00</v>
          </cell>
          <cell r="I281" t="str">
            <v xml:space="preserve">http://www.dop.wa.gov/CompClass/JobClassesSalaries/Pages/ClassifiedJobListing.aspx </v>
          </cell>
          <cell r="J281">
            <v>0</v>
          </cell>
        </row>
        <row r="282">
          <cell r="E282" t="str">
            <v>COLG CAREER MS GRAD - CRIM JUS, LAW &amp; S</v>
          </cell>
          <cell r="F282" t="str">
            <v>42</v>
          </cell>
          <cell r="G282" t="str">
            <v>704K</v>
          </cell>
          <cell r="H282" t="str">
            <v>4902-00</v>
          </cell>
          <cell r="I282" t="str">
            <v xml:space="preserve">http://www.dop.wa.gov/CompClass/JobClassesSalaries/Pages/ClassifiedJobListing.aspx </v>
          </cell>
          <cell r="J282">
            <v>0</v>
          </cell>
        </row>
        <row r="283">
          <cell r="E283" t="str">
            <v>COLG CAREER MS GRAD - IT/EG/NAT/PHY/HEA</v>
          </cell>
          <cell r="F283" t="str">
            <v>46</v>
          </cell>
          <cell r="G283" t="str">
            <v>704I</v>
          </cell>
          <cell r="H283" t="str">
            <v>4902-00</v>
          </cell>
          <cell r="I283" t="str">
            <v xml:space="preserve">http://www.dop.wa.gov/CompClass/JobClassesSalaries/Pages/ClassifiedJobListing.aspx </v>
          </cell>
          <cell r="J283">
            <v>0</v>
          </cell>
        </row>
        <row r="284">
          <cell r="E284" t="str">
            <v>COMMERCE SPECIALIST 1</v>
          </cell>
          <cell r="F284" t="str">
            <v>46</v>
          </cell>
          <cell r="G284" t="str">
            <v>233A</v>
          </cell>
          <cell r="H284" t="str">
            <v>4902-00</v>
          </cell>
          <cell r="I284" t="str">
            <v xml:space="preserve">http://www.dop.wa.gov/CompClass/JobClassesSalaries/Pages/ClassifiedJobListing.aspx </v>
          </cell>
          <cell r="J284">
            <v>0</v>
          </cell>
        </row>
        <row r="285">
          <cell r="E285" t="str">
            <v>COMMERCE SPECIALIST 2</v>
          </cell>
          <cell r="F285" t="str">
            <v>52</v>
          </cell>
          <cell r="G285" t="str">
            <v>233B</v>
          </cell>
          <cell r="H285" t="str">
            <v>4902-00</v>
          </cell>
          <cell r="I285" t="str">
            <v xml:space="preserve">http://www.dop.wa.gov/CompClass/JobClassesSalaries/Pages/ClassifiedJobListing.aspx </v>
          </cell>
          <cell r="J285">
            <v>0</v>
          </cell>
        </row>
        <row r="286">
          <cell r="E286" t="str">
            <v>COMMERCE SPECIALIST 3</v>
          </cell>
          <cell r="F286" t="str">
            <v>58</v>
          </cell>
          <cell r="G286" t="str">
            <v>233C</v>
          </cell>
          <cell r="H286" t="str">
            <v>4902-00</v>
          </cell>
          <cell r="I286" t="str">
            <v xml:space="preserve">http://www.dop.wa.gov/CompClass/JobClassesSalaries/Pages/ClassifiedJobListing.aspx </v>
          </cell>
          <cell r="J286">
            <v>0</v>
          </cell>
        </row>
        <row r="287">
          <cell r="E287" t="str">
            <v>COMMERCE SPECIALIST 4</v>
          </cell>
          <cell r="F287" t="str">
            <v>60</v>
          </cell>
          <cell r="G287" t="str">
            <v>233D</v>
          </cell>
          <cell r="H287" t="str">
            <v>4902-00</v>
          </cell>
          <cell r="I287" t="str">
            <v xml:space="preserve">http://www.dop.wa.gov/CompClass/JobClassesSalaries/Pages/ClassifiedJobListing.aspx </v>
          </cell>
          <cell r="J287">
            <v>0</v>
          </cell>
        </row>
        <row r="288">
          <cell r="E288" t="str">
            <v>COMMERCIAL VEHICLE ENFORCEMENT OFFICER 1</v>
          </cell>
          <cell r="F288" t="str">
            <v>38SP</v>
          </cell>
          <cell r="G288" t="str">
            <v>457K</v>
          </cell>
          <cell r="H288" t="str">
            <v>4902-00</v>
          </cell>
          <cell r="I288" t="str">
            <v xml:space="preserve">http://www.dop.wa.gov/CompClass/JobClassesSalaries/Pages/ClassifiedJobListing.aspx </v>
          </cell>
          <cell r="J288">
            <v>0</v>
          </cell>
        </row>
        <row r="289">
          <cell r="E289" t="str">
            <v>COMMERCIAL VEHICLE ENFORCEMENT OFFICER 2</v>
          </cell>
          <cell r="F289" t="str">
            <v>42SP</v>
          </cell>
          <cell r="G289" t="str">
            <v>457L</v>
          </cell>
          <cell r="H289" t="str">
            <v>4902-00</v>
          </cell>
          <cell r="I289" t="str">
            <v xml:space="preserve">http://www.dop.wa.gov/CompClass/JobClassesSalaries/Pages/ClassifiedJobListing.aspx </v>
          </cell>
          <cell r="J289">
            <v>0</v>
          </cell>
        </row>
        <row r="290">
          <cell r="E290" t="str">
            <v>COMMERCIAL VEHICLE ENFORCEMENT OFFICER 3</v>
          </cell>
          <cell r="F290" t="str">
            <v>48SP</v>
          </cell>
          <cell r="G290" t="str">
            <v>457M</v>
          </cell>
          <cell r="H290" t="str">
            <v>4902-00</v>
          </cell>
          <cell r="I290" t="str">
            <v xml:space="preserve">http://www.dop.wa.gov/CompClass/JobClassesSalaries/Pages/ClassifiedJobListing.aspx </v>
          </cell>
          <cell r="J290">
            <v>0</v>
          </cell>
        </row>
        <row r="291">
          <cell r="E291" t="str">
            <v>COMMERCIAL VEHICLE ENFORCEMENT OFFICER 4</v>
          </cell>
          <cell r="F291" t="str">
            <v>50SP</v>
          </cell>
          <cell r="G291" t="str">
            <v>457N</v>
          </cell>
          <cell r="H291" t="str">
            <v>4902-00</v>
          </cell>
          <cell r="I291" t="str">
            <v xml:space="preserve">http://www.dop.wa.gov/CompClass/JobClassesSalaries/Pages/ClassifiedJobListing.aspx </v>
          </cell>
          <cell r="J291">
            <v>0</v>
          </cell>
        </row>
        <row r="292">
          <cell r="E292" t="str">
            <v>COMMERCIAL VEHICLE OFFICER 1</v>
          </cell>
          <cell r="F292" t="str">
            <v>36SP</v>
          </cell>
          <cell r="G292" t="str">
            <v>457E</v>
          </cell>
          <cell r="H292" t="str">
            <v>4902-00</v>
          </cell>
          <cell r="I292" t="str">
            <v xml:space="preserve">http://www.dop.wa.gov/CompClass/JobClassesSalaries/Pages/ClassifiedJobListing.aspx </v>
          </cell>
          <cell r="J292">
            <v>0</v>
          </cell>
        </row>
        <row r="293">
          <cell r="E293" t="str">
            <v>COMMERCIAL VEHICLE OFFICER 2</v>
          </cell>
          <cell r="F293" t="str">
            <v>40SP</v>
          </cell>
          <cell r="G293" t="str">
            <v>457F</v>
          </cell>
          <cell r="H293" t="str">
            <v>4902-00</v>
          </cell>
          <cell r="I293" t="str">
            <v xml:space="preserve">http://www.dop.wa.gov/CompClass/JobClassesSalaries/Pages/ClassifiedJobListing.aspx </v>
          </cell>
          <cell r="J293">
            <v>0</v>
          </cell>
        </row>
        <row r="294">
          <cell r="E294" t="str">
            <v>COMMERCIAL VEHICLE OFFICER 3</v>
          </cell>
          <cell r="F294" t="str">
            <v>46SP</v>
          </cell>
          <cell r="G294" t="str">
            <v>457G</v>
          </cell>
          <cell r="H294" t="str">
            <v>4902-00</v>
          </cell>
          <cell r="I294" t="str">
            <v xml:space="preserve">http://www.dop.wa.gov/CompClass/JobClassesSalaries/Pages/ClassifiedJobListing.aspx </v>
          </cell>
          <cell r="J294">
            <v>0</v>
          </cell>
        </row>
        <row r="295">
          <cell r="E295" t="str">
            <v>COMMUNICATION DIRECTOR - DSHS</v>
          </cell>
          <cell r="F295" t="str">
            <v>Band1</v>
          </cell>
          <cell r="G295" t="str">
            <v>B1671</v>
          </cell>
          <cell r="H295" t="str">
            <v>4902-00</v>
          </cell>
          <cell r="I295" t="str">
            <v>per autumnsharpe</v>
          </cell>
          <cell r="J295">
            <v>0</v>
          </cell>
        </row>
        <row r="296">
          <cell r="E296" t="str">
            <v>COMMUNICATIONS CONSULTANT 1</v>
          </cell>
          <cell r="F296" t="str">
            <v>37</v>
          </cell>
          <cell r="G296" t="str">
            <v>197I</v>
          </cell>
          <cell r="H296" t="str">
            <v>4902-00</v>
          </cell>
          <cell r="I296" t="str">
            <v xml:space="preserve">http://www.dop.wa.gov/CompClass/JobClassesSalaries/Pages/ClassifiedJobListing.aspx </v>
          </cell>
          <cell r="J296">
            <v>0</v>
          </cell>
        </row>
        <row r="297">
          <cell r="E297" t="str">
            <v>COMMUNICATIONS CONSULTANT 2</v>
          </cell>
          <cell r="F297" t="str">
            <v>46</v>
          </cell>
          <cell r="G297" t="str">
            <v>197J</v>
          </cell>
          <cell r="H297" t="str">
            <v>4902-00</v>
          </cell>
          <cell r="I297" t="str">
            <v xml:space="preserve">http://www.dop.wa.gov/CompClass/JobClassesSalaries/Pages/ClassifiedJobListing.aspx </v>
          </cell>
          <cell r="J297">
            <v>0</v>
          </cell>
        </row>
        <row r="298">
          <cell r="E298" t="str">
            <v>COMMUNICATIONS CONSULTANT 3</v>
          </cell>
          <cell r="F298" t="str">
            <v>50</v>
          </cell>
          <cell r="G298" t="str">
            <v>197K</v>
          </cell>
          <cell r="H298" t="str">
            <v>4902-00</v>
          </cell>
          <cell r="I298" t="str">
            <v xml:space="preserve">http://www.dop.wa.gov/CompClass/JobClassesSalaries/Pages/ClassifiedJobListing.aspx </v>
          </cell>
          <cell r="J298">
            <v>0</v>
          </cell>
        </row>
        <row r="299">
          <cell r="E299" t="str">
            <v>COMMUNICATIONS CONSULTANT 4</v>
          </cell>
          <cell r="F299" t="str">
            <v>55</v>
          </cell>
          <cell r="G299" t="str">
            <v>197L</v>
          </cell>
          <cell r="H299" t="str">
            <v>4902-00</v>
          </cell>
          <cell r="I299" t="str">
            <v xml:space="preserve">http://www.dop.wa.gov/CompClass/JobClassesSalaries/Pages/ClassifiedJobListing.aspx </v>
          </cell>
          <cell r="J299">
            <v>0</v>
          </cell>
        </row>
        <row r="300">
          <cell r="E300" t="str">
            <v>COMMUNICATIONS CONSULTANT 5</v>
          </cell>
          <cell r="F300" t="str">
            <v>61</v>
          </cell>
          <cell r="G300" t="str">
            <v>197M</v>
          </cell>
          <cell r="H300" t="str">
            <v>4902-00</v>
          </cell>
          <cell r="I300" t="str">
            <v xml:space="preserve">http://www.dop.wa.gov/CompClass/JobClassesSalaries/Pages/ClassifiedJobListing.aspx </v>
          </cell>
          <cell r="J300">
            <v>0</v>
          </cell>
        </row>
        <row r="301">
          <cell r="E301" t="str">
            <v>COMMUNICATIONS OFFICER</v>
          </cell>
          <cell r="F301" t="str">
            <v>35SP</v>
          </cell>
          <cell r="G301" t="str">
            <v>451E</v>
          </cell>
          <cell r="H301" t="str">
            <v>4902-00</v>
          </cell>
          <cell r="I301" t="str">
            <v xml:space="preserve">http://www.dop.wa.gov/CompClass/JobClassesSalaries/Pages/ClassifiedJobListing.aspx </v>
          </cell>
          <cell r="J301">
            <v>0</v>
          </cell>
        </row>
        <row r="302">
          <cell r="E302" t="str">
            <v>COMMUNICATIONS OFFICER 1</v>
          </cell>
          <cell r="F302" t="str">
            <v>37SP</v>
          </cell>
          <cell r="G302" t="str">
            <v>451F</v>
          </cell>
          <cell r="H302" t="str">
            <v>4902-00</v>
          </cell>
          <cell r="I302" t="str">
            <v xml:space="preserve">http://www.dop.wa.gov/CompClass/JobClassesSalaries/Pages/ClassifiedJobListing.aspx </v>
          </cell>
          <cell r="J302">
            <v>0</v>
          </cell>
        </row>
        <row r="303">
          <cell r="E303" t="str">
            <v>COMMUNICATIONS OFFICER 2</v>
          </cell>
          <cell r="F303" t="str">
            <v>41SP</v>
          </cell>
          <cell r="G303" t="str">
            <v>451G</v>
          </cell>
          <cell r="H303" t="str">
            <v>4902-00</v>
          </cell>
          <cell r="I303" t="str">
            <v xml:space="preserve">http://www.dop.wa.gov/CompClass/JobClassesSalaries/Pages/ClassifiedJobListing.aspx </v>
          </cell>
          <cell r="J303">
            <v>0</v>
          </cell>
        </row>
        <row r="304">
          <cell r="E304" t="str">
            <v>COMMUNICATIONS OFFICER 3</v>
          </cell>
          <cell r="F304" t="str">
            <v>45SP</v>
          </cell>
          <cell r="G304" t="str">
            <v>451H</v>
          </cell>
          <cell r="H304" t="str">
            <v>4902-00</v>
          </cell>
          <cell r="I304" t="str">
            <v xml:space="preserve">http://www.dop.wa.gov/CompClass/JobClassesSalaries/Pages/ClassifiedJobListing.aspx </v>
          </cell>
          <cell r="J304">
            <v>0</v>
          </cell>
        </row>
        <row r="305">
          <cell r="E305" t="str">
            <v>COMMUNICATIONS OFFICER 4</v>
          </cell>
          <cell r="F305" t="str">
            <v>49SP</v>
          </cell>
          <cell r="G305" t="str">
            <v>451I</v>
          </cell>
          <cell r="H305" t="str">
            <v>4902-00</v>
          </cell>
          <cell r="I305" t="str">
            <v xml:space="preserve">http://www.dop.wa.gov/CompClass/JobClassesSalaries/Pages/ClassifiedJobListing.aspx </v>
          </cell>
          <cell r="J305">
            <v>0</v>
          </cell>
        </row>
        <row r="306">
          <cell r="E306" t="str">
            <v>COMMUNICATIONS OFFICER ASSISTANT</v>
          </cell>
          <cell r="F306" t="str">
            <v>36</v>
          </cell>
          <cell r="G306" t="str">
            <v>450I</v>
          </cell>
          <cell r="H306" t="str">
            <v>4902-00</v>
          </cell>
          <cell r="I306" t="str">
            <v xml:space="preserve">http://www.dop.wa.gov/CompClass/JobClassesSalaries/Pages/ClassifiedJobListing.aspx </v>
          </cell>
          <cell r="J306">
            <v>0</v>
          </cell>
        </row>
        <row r="307">
          <cell r="E307" t="str">
            <v>COMMUNICATIONS SPEC - TRANSPORTATION</v>
          </cell>
          <cell r="F307" t="str">
            <v>32</v>
          </cell>
          <cell r="G307" t="str">
            <v>450F</v>
          </cell>
          <cell r="H307" t="str">
            <v>4902-00</v>
          </cell>
          <cell r="I307" t="str">
            <v xml:space="preserve">http://www.dop.wa.gov/CompClass/JobClassesSalaries/Pages/ClassifiedJobListing.aspx </v>
          </cell>
          <cell r="J307">
            <v>0</v>
          </cell>
        </row>
        <row r="308">
          <cell r="E308" t="str">
            <v>COMMUNICATIONS SUPV - TRANSPORTATION</v>
          </cell>
          <cell r="F308" t="str">
            <v>37</v>
          </cell>
          <cell r="G308" t="str">
            <v>450G</v>
          </cell>
          <cell r="H308" t="str">
            <v>4902-00</v>
          </cell>
          <cell r="I308" t="str">
            <v xml:space="preserve">http://www.dop.wa.gov/CompClass/JobClassesSalaries/Pages/ClassifiedJobListing.aspx </v>
          </cell>
          <cell r="J308">
            <v>0</v>
          </cell>
        </row>
        <row r="309">
          <cell r="E309" t="str">
            <v>COMMUNICATIONS SYSTEMS DESIGNER</v>
          </cell>
          <cell r="F309" t="str">
            <v>63</v>
          </cell>
          <cell r="G309" t="str">
            <v>452E</v>
          </cell>
          <cell r="H309" t="str">
            <v>4902-00</v>
          </cell>
          <cell r="I309" t="str">
            <v xml:space="preserve">http://www.dop.wa.gov/CompClass/JobClassesSalaries/Pages/ClassifiedJobListing.aspx </v>
          </cell>
          <cell r="J309">
            <v>0</v>
          </cell>
        </row>
        <row r="310">
          <cell r="E310" t="str">
            <v>COMMUNICATIONS SYSTEMS DIRECTOR</v>
          </cell>
          <cell r="F310" t="str">
            <v>69</v>
          </cell>
          <cell r="G310" t="str">
            <v>452G</v>
          </cell>
          <cell r="H310" t="str">
            <v>4902-00</v>
          </cell>
          <cell r="I310" t="str">
            <v xml:space="preserve">http://www.dop.wa.gov/CompClass/JobClassesSalaries/Pages/ClassifiedJobListing.aspx </v>
          </cell>
          <cell r="J310">
            <v>0</v>
          </cell>
        </row>
        <row r="311">
          <cell r="E311" t="str">
            <v>COMMUNICATIONS SYSTEMS MANAGER</v>
          </cell>
          <cell r="F311" t="str">
            <v>65</v>
          </cell>
          <cell r="G311" t="str">
            <v>452F</v>
          </cell>
          <cell r="H311" t="str">
            <v>4902-00</v>
          </cell>
          <cell r="I311" t="str">
            <v xml:space="preserve">http://www.dop.wa.gov/CompClass/JobClassesSalaries/Pages/ClassifiedJobListing.aspx </v>
          </cell>
          <cell r="J311">
            <v>0</v>
          </cell>
        </row>
        <row r="312">
          <cell r="E312" t="str">
            <v>COMMUNITY CLG/VOC TECH GRAD - IT</v>
          </cell>
          <cell r="F312" t="str">
            <v>42</v>
          </cell>
          <cell r="G312" t="str">
            <v>704E</v>
          </cell>
          <cell r="H312" t="str">
            <v>4902-00</v>
          </cell>
          <cell r="I312" t="str">
            <v xml:space="preserve">http://www.dop.wa.gov/CompClass/JobClassesSalaries/Pages/ClassifiedJobListing.aspx </v>
          </cell>
          <cell r="J312">
            <v>0</v>
          </cell>
        </row>
        <row r="313">
          <cell r="E313" t="str">
            <v>COMMUNITY CORRECTIONS ASSISTANT</v>
          </cell>
          <cell r="F313" t="str">
            <v>36</v>
          </cell>
          <cell r="G313" t="str">
            <v>383E</v>
          </cell>
          <cell r="H313" t="str">
            <v>4902-00</v>
          </cell>
          <cell r="I313" t="str">
            <v xml:space="preserve">http://www.dop.wa.gov/CompClass/JobClassesSalaries/Pages/ClassifiedJobListing.aspx </v>
          </cell>
          <cell r="J313">
            <v>0</v>
          </cell>
        </row>
        <row r="314">
          <cell r="E314" t="str">
            <v>COMMUNITY CORRECTIONS OFFICER 1</v>
          </cell>
          <cell r="F314" t="str">
            <v>39</v>
          </cell>
          <cell r="G314" t="str">
            <v>383F</v>
          </cell>
          <cell r="H314" t="str">
            <v>4902-00</v>
          </cell>
          <cell r="I314" t="str">
            <v xml:space="preserve">http://www.dop.wa.gov/CompClass/JobClassesSalaries/Pages/ClassifiedJobListing.aspx </v>
          </cell>
          <cell r="J314">
            <v>0</v>
          </cell>
        </row>
        <row r="315">
          <cell r="E315" t="str">
            <v>COMMUNITY CORRECTIONS OFFICER 2</v>
          </cell>
          <cell r="F315" t="str">
            <v>49</v>
          </cell>
          <cell r="G315" t="str">
            <v>383G</v>
          </cell>
          <cell r="H315" t="str">
            <v>4902-00</v>
          </cell>
          <cell r="I315" t="str">
            <v xml:space="preserve">http://www.dop.wa.gov/CompClass/JobClassesSalaries/Pages/ClassifiedJobListing.aspx </v>
          </cell>
          <cell r="J315">
            <v>0</v>
          </cell>
        </row>
        <row r="316">
          <cell r="E316" t="str">
            <v>COMMUNITY CORRECTIONS OFFICER 3</v>
          </cell>
          <cell r="F316" t="str">
            <v>51</v>
          </cell>
          <cell r="G316" t="str">
            <v>383H</v>
          </cell>
          <cell r="H316" t="str">
            <v>4902-00</v>
          </cell>
          <cell r="I316" t="str">
            <v xml:space="preserve">http://www.dop.wa.gov/CompClass/JobClassesSalaries/Pages/ClassifiedJobListing.aspx </v>
          </cell>
          <cell r="J316">
            <v>0</v>
          </cell>
        </row>
        <row r="317">
          <cell r="E317" t="str">
            <v>COMMUNITY CORRECTIONS SPECIALIST</v>
          </cell>
          <cell r="F317" t="str">
            <v>53</v>
          </cell>
          <cell r="G317" t="str">
            <v>383I</v>
          </cell>
          <cell r="H317" t="str">
            <v>4902-00</v>
          </cell>
          <cell r="I317" t="str">
            <v xml:space="preserve">http://www.dop.wa.gov/CompClass/JobClassesSalaries/Pages/ClassifiedJobListing.aspx </v>
          </cell>
          <cell r="J317">
            <v>0</v>
          </cell>
        </row>
        <row r="318">
          <cell r="E318" t="str">
            <v>COMMUNITY NURSE SPECIALIST</v>
          </cell>
          <cell r="F318" t="str">
            <v>60N</v>
          </cell>
          <cell r="G318" t="str">
            <v>285S</v>
          </cell>
          <cell r="H318" t="str">
            <v>7200-00</v>
          </cell>
          <cell r="I318" t="str">
            <v xml:space="preserve">http://www.dop.wa.gov/CompClass/JobClassesSalaries/Pages/ClassifiedJobListing.aspx </v>
          </cell>
          <cell r="J318">
            <v>0</v>
          </cell>
        </row>
        <row r="319">
          <cell r="E319" t="str">
            <v>COMMUNITY OUTREACH &amp; ENVIRON ED SPEC 1</v>
          </cell>
          <cell r="F319" t="str">
            <v>38</v>
          </cell>
          <cell r="G319" t="str">
            <v>208A</v>
          </cell>
          <cell r="H319" t="str">
            <v>4902-00</v>
          </cell>
          <cell r="I319" t="str">
            <v xml:space="preserve">http://www.dop.wa.gov/CompClass/JobClassesSalaries/Pages/ClassifiedJobListing.aspx </v>
          </cell>
          <cell r="J319">
            <v>0</v>
          </cell>
        </row>
        <row r="320">
          <cell r="E320" t="str">
            <v>COMMUNITY OUTREACH &amp; ENVIRON ED SPEC 2</v>
          </cell>
          <cell r="F320" t="str">
            <v>46</v>
          </cell>
          <cell r="G320" t="str">
            <v>208B</v>
          </cell>
          <cell r="H320" t="str">
            <v>4902-00</v>
          </cell>
          <cell r="I320" t="str">
            <v xml:space="preserve">http://www.dop.wa.gov/CompClass/JobClassesSalaries/Pages/ClassifiedJobListing.aspx </v>
          </cell>
          <cell r="J320">
            <v>0</v>
          </cell>
        </row>
        <row r="321">
          <cell r="E321" t="str">
            <v>COMMUNITY OUTREACH &amp; ENVIRON ED SPEC 3</v>
          </cell>
          <cell r="F321" t="str">
            <v>49</v>
          </cell>
          <cell r="G321" t="str">
            <v>208C</v>
          </cell>
          <cell r="H321" t="str">
            <v>4902-00</v>
          </cell>
          <cell r="I321" t="str">
            <v xml:space="preserve">http://www.dop.wa.gov/CompClass/JobClassesSalaries/Pages/ClassifiedJobListing.aspx </v>
          </cell>
          <cell r="J321">
            <v>0</v>
          </cell>
        </row>
        <row r="322">
          <cell r="E322" t="str">
            <v>COMMUNITY OUTREACH &amp; ENVIRON ED SPEC 4</v>
          </cell>
          <cell r="F322" t="str">
            <v>55</v>
          </cell>
          <cell r="G322" t="str">
            <v>208D</v>
          </cell>
          <cell r="H322" t="str">
            <v>4902-00</v>
          </cell>
          <cell r="I322" t="str">
            <v xml:space="preserve">http://www.dop.wa.gov/CompClass/JobClassesSalaries/Pages/ClassifiedJobListing.aspx </v>
          </cell>
          <cell r="J322">
            <v>0</v>
          </cell>
        </row>
        <row r="323">
          <cell r="E323" t="str">
            <v>COMMUNITY RESOURCE PROGRAM MANAGER</v>
          </cell>
          <cell r="F323" t="str">
            <v>47</v>
          </cell>
          <cell r="G323" t="str">
            <v>349M</v>
          </cell>
          <cell r="H323" t="str">
            <v>4902-00</v>
          </cell>
          <cell r="I323" t="str">
            <v xml:space="preserve">http://www.dop.wa.gov/CompClass/JobClassesSalaries/Pages/ClassifiedJobListing.aspx </v>
          </cell>
          <cell r="J323">
            <v>0</v>
          </cell>
        </row>
        <row r="324">
          <cell r="E324" t="str">
            <v>COMMUNITY WORKER</v>
          </cell>
          <cell r="F324" t="str">
            <v>31</v>
          </cell>
          <cell r="G324" t="str">
            <v>343E</v>
          </cell>
          <cell r="H324" t="str">
            <v>4902-00</v>
          </cell>
          <cell r="I324" t="str">
            <v xml:space="preserve">http://www.dop.wa.gov/CompClass/JobClassesSalaries/Pages/ClassifiedJobListing.aspx </v>
          </cell>
          <cell r="J324">
            <v>0</v>
          </cell>
        </row>
        <row r="325">
          <cell r="E325" t="str">
            <v>COMPLIANCE SPECIALIST SUPERVISOR</v>
          </cell>
          <cell r="F325" t="str">
            <v>61</v>
          </cell>
          <cell r="G325" t="str">
            <v>391Q</v>
          </cell>
          <cell r="H325" t="str">
            <v>4902-00</v>
          </cell>
          <cell r="I325" t="str">
            <v xml:space="preserve">http://www.dop.wa.gov/CompClass/JobClassesSalaries/Pages/ClassifiedJobListing.aspx </v>
          </cell>
          <cell r="J325">
            <v>0</v>
          </cell>
        </row>
        <row r="326">
          <cell r="E326" t="str">
            <v>CONF. SECRETARY</v>
          </cell>
          <cell r="F326" t="str">
            <v>XX</v>
          </cell>
          <cell r="G326" t="str">
            <v>EX051</v>
          </cell>
          <cell r="H326" t="str">
            <v>5300-00</v>
          </cell>
          <cell r="I326" t="str">
            <v>per autumnsharpe</v>
          </cell>
          <cell r="J326">
            <v>0</v>
          </cell>
        </row>
        <row r="327">
          <cell r="E327" t="str">
            <v>CONSOLIDATED INSTITUTIONAL BUS SVCS ADMI</v>
          </cell>
          <cell r="F327" t="str">
            <v>Band1</v>
          </cell>
          <cell r="G327" t="str">
            <v>B2161</v>
          </cell>
          <cell r="H327" t="str">
            <v>5300-00</v>
          </cell>
          <cell r="I327" t="str">
            <v>per autumnsharpe</v>
          </cell>
          <cell r="J327">
            <v>0</v>
          </cell>
        </row>
        <row r="328">
          <cell r="E328" t="str">
            <v>CONSTRUCTION &amp; MAINTENANCE PROJ SPEC</v>
          </cell>
          <cell r="F328" t="str">
            <v>51G</v>
          </cell>
          <cell r="G328" t="str">
            <v>627E</v>
          </cell>
          <cell r="H328" t="str">
            <v>4902-00</v>
          </cell>
          <cell r="I328" t="str">
            <v xml:space="preserve">http://www.dop.wa.gov/CompClass/JobClassesSalaries/Pages/ClassifiedJobListing.aspx </v>
          </cell>
          <cell r="J328">
            <v>0</v>
          </cell>
        </row>
        <row r="329">
          <cell r="E329" t="str">
            <v>CONSTRUCTION &amp; MAINTENANCE PROJECT LEAD</v>
          </cell>
          <cell r="F329" t="str">
            <v>54G</v>
          </cell>
          <cell r="G329" t="str">
            <v>627F</v>
          </cell>
          <cell r="H329" t="str">
            <v>4902-00</v>
          </cell>
          <cell r="I329" t="str">
            <v xml:space="preserve">http://www.dop.wa.gov/CompClass/JobClassesSalaries/Pages/ClassifiedJobListing.aspx </v>
          </cell>
          <cell r="J329">
            <v>0</v>
          </cell>
        </row>
        <row r="330">
          <cell r="E330" t="str">
            <v>CONSTRUCTION &amp; MAINTENANCE PROJECT SUPV</v>
          </cell>
          <cell r="F330" t="str">
            <v>56G</v>
          </cell>
          <cell r="G330" t="str">
            <v>627G</v>
          </cell>
          <cell r="H330" t="str">
            <v>5307-00</v>
          </cell>
          <cell r="I330" t="str">
            <v xml:space="preserve">http://www.dop.wa.gov/CompClass/JobClassesSalaries/Pages/ClassifiedJobListing.aspx </v>
          </cell>
          <cell r="J330">
            <v>0</v>
          </cell>
        </row>
        <row r="331">
          <cell r="E331" t="str">
            <v>CONSTRUCTION &amp; MAINTENANCE SUPT 1</v>
          </cell>
          <cell r="F331" t="str">
            <v>48</v>
          </cell>
          <cell r="G331" t="str">
            <v>596E</v>
          </cell>
          <cell r="H331" t="str">
            <v>4902-00</v>
          </cell>
          <cell r="I331" t="str">
            <v xml:space="preserve">http://www.dop.wa.gov/CompClass/JobClassesSalaries/Pages/ClassifiedJobListing.aspx </v>
          </cell>
          <cell r="J331">
            <v>0</v>
          </cell>
        </row>
        <row r="332">
          <cell r="E332" t="str">
            <v>CONSTRUCTION &amp; MAINTENANCE SUPT 2</v>
          </cell>
          <cell r="F332" t="str">
            <v>52</v>
          </cell>
          <cell r="G332" t="str">
            <v>596F</v>
          </cell>
          <cell r="H332" t="str">
            <v>4902-00</v>
          </cell>
          <cell r="I332" t="str">
            <v xml:space="preserve">http://www.dop.wa.gov/CompClass/JobClassesSalaries/Pages/ClassifiedJobListing.aspx </v>
          </cell>
          <cell r="J332">
            <v>0</v>
          </cell>
        </row>
        <row r="333">
          <cell r="E333" t="str">
            <v>CONSTRUCTION &amp; MAINTENANCE SUPT 3</v>
          </cell>
          <cell r="F333" t="str">
            <v>58</v>
          </cell>
          <cell r="G333" t="str">
            <v>596G</v>
          </cell>
          <cell r="H333" t="str">
            <v>4902-00</v>
          </cell>
          <cell r="I333" t="str">
            <v xml:space="preserve">http://www.dop.wa.gov/CompClass/JobClassesSalaries/Pages/ClassifiedJobListing.aspx </v>
          </cell>
          <cell r="J333">
            <v>0</v>
          </cell>
        </row>
        <row r="334">
          <cell r="E334" t="str">
            <v>CONSTRUCTION COMPLIANCE INSPECTOR 1</v>
          </cell>
          <cell r="F334" t="str">
            <v>57E</v>
          </cell>
          <cell r="G334" t="str">
            <v>391S</v>
          </cell>
          <cell r="H334" t="str">
            <v>4902-00</v>
          </cell>
          <cell r="I334" t="str">
            <v xml:space="preserve">http://www.dop.wa.gov/CompClass/JobClassesSalaries/Pages/ClassifiedJobListing.aspx </v>
          </cell>
          <cell r="J334">
            <v>0</v>
          </cell>
        </row>
        <row r="335">
          <cell r="E335" t="str">
            <v>CONSTRUCTION COMPLIANCE INSPECTOR 2</v>
          </cell>
          <cell r="F335" t="str">
            <v>59E</v>
          </cell>
          <cell r="G335" t="str">
            <v>391T</v>
          </cell>
          <cell r="H335" t="str">
            <v>4902-00</v>
          </cell>
          <cell r="I335" t="str">
            <v xml:space="preserve">http://www.dop.wa.gov/CompClass/JobClassesSalaries/Pages/ClassifiedJobListing.aspx </v>
          </cell>
          <cell r="J335">
            <v>0</v>
          </cell>
        </row>
        <row r="336">
          <cell r="E336" t="str">
            <v>CONSTRUCTION PROJECT COORDINATOR 1</v>
          </cell>
          <cell r="F336" t="str">
            <v>50</v>
          </cell>
          <cell r="G336" t="str">
            <v>537I</v>
          </cell>
          <cell r="H336" t="str">
            <v>4902-00</v>
          </cell>
          <cell r="I336" t="str">
            <v xml:space="preserve">http://www.dop.wa.gov/CompClass/JobClassesSalaries/Pages/ClassifiedJobListing.aspx </v>
          </cell>
          <cell r="J336">
            <v>0</v>
          </cell>
        </row>
        <row r="337">
          <cell r="E337" t="str">
            <v>CONSTRUCTION PROJECT COORDINATOR 2</v>
          </cell>
          <cell r="F337" t="str">
            <v>59</v>
          </cell>
          <cell r="G337" t="str">
            <v>537J</v>
          </cell>
          <cell r="H337" t="str">
            <v>4902-00</v>
          </cell>
          <cell r="I337" t="str">
            <v xml:space="preserve">http://www.dop.wa.gov/CompClass/JobClassesSalaries/Pages/ClassifiedJobListing.aspx </v>
          </cell>
          <cell r="J337">
            <v>0</v>
          </cell>
        </row>
        <row r="338">
          <cell r="E338" t="str">
            <v>CONSTRUCTION PROJECT COORDINATOR 3</v>
          </cell>
          <cell r="F338" t="str">
            <v>67</v>
          </cell>
          <cell r="G338" t="str">
            <v>537K</v>
          </cell>
          <cell r="H338" t="str">
            <v>5300-00</v>
          </cell>
          <cell r="I338" t="str">
            <v xml:space="preserve">http://www.dop.wa.gov/CompClass/JobClassesSalaries/Pages/ClassifiedJobListing.aspx </v>
          </cell>
          <cell r="J338">
            <v>0</v>
          </cell>
        </row>
        <row r="339">
          <cell r="E339" t="str">
            <v>CONSTRUCTION PROJECT COORDINATOR 4</v>
          </cell>
          <cell r="F339" t="str">
            <v>69</v>
          </cell>
          <cell r="G339" t="str">
            <v>537L</v>
          </cell>
          <cell r="H339" t="str">
            <v>4902-00</v>
          </cell>
          <cell r="I339" t="str">
            <v xml:space="preserve">http://www.dop.wa.gov/CompClass/JobClassesSalaries/Pages/ClassifiedJobListing.aspx </v>
          </cell>
          <cell r="J339">
            <v>0</v>
          </cell>
        </row>
        <row r="340">
          <cell r="E340" t="str">
            <v>CONSUMER PROGRAM ASSISTANT - UTC</v>
          </cell>
          <cell r="F340" t="str">
            <v>35</v>
          </cell>
          <cell r="G340" t="str">
            <v>454K</v>
          </cell>
          <cell r="H340" t="str">
            <v>4902-00</v>
          </cell>
          <cell r="I340" t="str">
            <v xml:space="preserve">http://www.dop.wa.gov/CompClass/JobClassesSalaries/Pages/ClassifiedJobListing.aspx </v>
          </cell>
          <cell r="J340">
            <v>0</v>
          </cell>
        </row>
        <row r="341">
          <cell r="E341" t="str">
            <v>CONSUMER PROGRAM SPECIALIST 1 - UTC</v>
          </cell>
          <cell r="F341" t="str">
            <v>42</v>
          </cell>
          <cell r="G341" t="str">
            <v>454L</v>
          </cell>
          <cell r="H341" t="str">
            <v>4902-00</v>
          </cell>
          <cell r="I341" t="str">
            <v xml:space="preserve">http://www.dop.wa.gov/CompClass/JobClassesSalaries/Pages/ClassifiedJobListing.aspx </v>
          </cell>
          <cell r="J341">
            <v>0</v>
          </cell>
        </row>
        <row r="342">
          <cell r="E342" t="str">
            <v>CONSUMER PROGRAM SPECIALIST 2 - UTC</v>
          </cell>
          <cell r="F342" t="str">
            <v>48</v>
          </cell>
          <cell r="G342" t="str">
            <v>454M</v>
          </cell>
          <cell r="H342" t="str">
            <v>4902-00</v>
          </cell>
          <cell r="I342" t="str">
            <v xml:space="preserve">http://www.dop.wa.gov/CompClass/JobClassesSalaries/Pages/ClassifiedJobListing.aspx </v>
          </cell>
          <cell r="J342">
            <v>0</v>
          </cell>
        </row>
        <row r="343">
          <cell r="E343" t="str">
            <v>CONSUMER PROGRAM SPECIALIST 3 - UTC</v>
          </cell>
          <cell r="F343" t="str">
            <v>52</v>
          </cell>
          <cell r="G343" t="str">
            <v>454N</v>
          </cell>
          <cell r="H343" t="str">
            <v>4902-00</v>
          </cell>
          <cell r="I343" t="str">
            <v xml:space="preserve">http://www.dop.wa.gov/CompClass/JobClassesSalaries/Pages/ClassifiedJobListing.aspx </v>
          </cell>
          <cell r="J343">
            <v>0</v>
          </cell>
        </row>
        <row r="344">
          <cell r="E344" t="str">
            <v>CONTRACTS ASSISTANT</v>
          </cell>
          <cell r="F344" t="str">
            <v>36</v>
          </cell>
          <cell r="G344" t="str">
            <v>144E</v>
          </cell>
          <cell r="H344" t="str">
            <v>4902-00</v>
          </cell>
          <cell r="I344" t="str">
            <v xml:space="preserve">http://www.dop.wa.gov/CompClass/JobClassesSalaries/Pages/ClassifiedJobListing.aspx </v>
          </cell>
          <cell r="J344">
            <v>0</v>
          </cell>
        </row>
        <row r="345">
          <cell r="E345" t="str">
            <v>CONTRACTS SPECIALIST 1</v>
          </cell>
          <cell r="F345" t="str">
            <v>46</v>
          </cell>
          <cell r="G345" t="str">
            <v>144F</v>
          </cell>
          <cell r="H345" t="str">
            <v>4902-00</v>
          </cell>
          <cell r="I345" t="str">
            <v xml:space="preserve">http://www.dop.wa.gov/CompClass/JobClassesSalaries/Pages/ClassifiedJobListing.aspx </v>
          </cell>
          <cell r="J345">
            <v>0</v>
          </cell>
        </row>
        <row r="346">
          <cell r="E346" t="str">
            <v>CONTRACTS SPECIALIST 2</v>
          </cell>
          <cell r="F346" t="str">
            <v>52</v>
          </cell>
          <cell r="G346" t="str">
            <v>144G</v>
          </cell>
          <cell r="H346" t="str">
            <v>4902-00</v>
          </cell>
          <cell r="I346" t="str">
            <v xml:space="preserve">http://www.dop.wa.gov/CompClass/JobClassesSalaries/Pages/ClassifiedJobListing.aspx </v>
          </cell>
          <cell r="J346">
            <v>0</v>
          </cell>
        </row>
        <row r="347">
          <cell r="E347" t="str">
            <v>CONTRACTS SPECIALIST 3</v>
          </cell>
          <cell r="F347" t="str">
            <v>58</v>
          </cell>
          <cell r="G347" t="str">
            <v>144H</v>
          </cell>
          <cell r="H347" t="str">
            <v>5300-00</v>
          </cell>
          <cell r="I347" t="str">
            <v xml:space="preserve">http://www.dop.wa.gov/CompClass/JobClassesSalaries/Pages/ClassifiedJobListing.aspx </v>
          </cell>
          <cell r="J347">
            <v>0</v>
          </cell>
        </row>
        <row r="348">
          <cell r="E348" t="str">
            <v>CONTROL TECHNICIAN</v>
          </cell>
          <cell r="F348" t="str">
            <v>46G</v>
          </cell>
          <cell r="G348" t="str">
            <v>607F</v>
          </cell>
          <cell r="H348" t="str">
            <v>5307-00</v>
          </cell>
          <cell r="I348" t="str">
            <v xml:space="preserve">http://www.dop.wa.gov/CompClass/JobClassesSalaries/Pages/ClassifiedJobListing.aspx </v>
          </cell>
          <cell r="J348">
            <v>0</v>
          </cell>
        </row>
        <row r="349">
          <cell r="E349" t="str">
            <v>CONTROL TECHNICIAN LEAD</v>
          </cell>
          <cell r="F349" t="str">
            <v>49G</v>
          </cell>
          <cell r="G349" t="str">
            <v>607G</v>
          </cell>
          <cell r="H349" t="str">
            <v>4902-00</v>
          </cell>
          <cell r="I349" t="str">
            <v xml:space="preserve">http://www.dop.wa.gov/CompClass/JobClassesSalaries/Pages/ClassifiedJobListing.aspx </v>
          </cell>
          <cell r="J349">
            <v>0</v>
          </cell>
        </row>
        <row r="350">
          <cell r="E350" t="str">
            <v>CONTROL TECHNICIAN SUPERVISOR</v>
          </cell>
          <cell r="F350" t="str">
            <v>53G</v>
          </cell>
          <cell r="G350" t="str">
            <v>607H</v>
          </cell>
          <cell r="H350" t="str">
            <v>4902-00</v>
          </cell>
          <cell r="I350" t="str">
            <v xml:space="preserve">http://www.dop.wa.gov/CompClass/JobClassesSalaries/Pages/ClassifiedJobListing.aspx </v>
          </cell>
          <cell r="J350">
            <v>0</v>
          </cell>
        </row>
        <row r="351">
          <cell r="E351" t="str">
            <v>COOK 1</v>
          </cell>
          <cell r="F351" t="str">
            <v>30</v>
          </cell>
          <cell r="G351" t="str">
            <v>674G</v>
          </cell>
          <cell r="H351" t="str">
            <v>5307-00</v>
          </cell>
          <cell r="I351" t="str">
            <v xml:space="preserve">http://www.dop.wa.gov/CompClass/JobClassesSalaries/Pages/ClassifiedJobListing.aspx </v>
          </cell>
          <cell r="J351">
            <v>0</v>
          </cell>
        </row>
        <row r="352">
          <cell r="E352" t="str">
            <v>COOK 1, CREW</v>
          </cell>
          <cell r="F352" t="str">
            <v>21</v>
          </cell>
          <cell r="G352" t="str">
            <v>674E</v>
          </cell>
          <cell r="H352" t="str">
            <v>4902-00</v>
          </cell>
          <cell r="I352" t="str">
            <v xml:space="preserve">http://www.dop.wa.gov/CompClass/JobClassesSalaries/Pages/ClassifiedJobListing.aspx </v>
          </cell>
          <cell r="J352">
            <v>0</v>
          </cell>
        </row>
        <row r="353">
          <cell r="E353" t="str">
            <v>COOK 2</v>
          </cell>
          <cell r="F353" t="str">
            <v>34</v>
          </cell>
          <cell r="G353" t="str">
            <v>674H</v>
          </cell>
          <cell r="H353" t="str">
            <v>5307-00</v>
          </cell>
          <cell r="I353" t="str">
            <v xml:space="preserve">http://www.dop.wa.gov/CompClass/JobClassesSalaries/Pages/ClassifiedJobListing.aspx </v>
          </cell>
          <cell r="J353">
            <v>0</v>
          </cell>
        </row>
        <row r="354">
          <cell r="E354" t="str">
            <v>COOK 2, CREW</v>
          </cell>
          <cell r="F354" t="str">
            <v>25</v>
          </cell>
          <cell r="G354" t="str">
            <v>674F</v>
          </cell>
          <cell r="H354" t="str">
            <v>4902-00</v>
          </cell>
          <cell r="I354" t="str">
            <v xml:space="preserve">http://www.dop.wa.gov/CompClass/JobClassesSalaries/Pages/ClassifiedJobListing.aspx </v>
          </cell>
          <cell r="J354">
            <v>0</v>
          </cell>
        </row>
        <row r="355">
          <cell r="E355" t="str">
            <v>COOK 3</v>
          </cell>
          <cell r="F355" t="str">
            <v>36</v>
          </cell>
          <cell r="G355" t="str">
            <v>674I</v>
          </cell>
          <cell r="H355" t="str">
            <v>5307-00</v>
          </cell>
          <cell r="I355" t="str">
            <v xml:space="preserve">http://www.dop.wa.gov/CompClass/JobClassesSalaries/Pages/ClassifiedJobListing.aspx </v>
          </cell>
          <cell r="J355">
            <v>0</v>
          </cell>
        </row>
        <row r="356">
          <cell r="E356" t="str">
            <v>COOK, AC</v>
          </cell>
          <cell r="F356" t="str">
            <v>39</v>
          </cell>
          <cell r="G356" t="str">
            <v>674J</v>
          </cell>
          <cell r="H356" t="str">
            <v>4902-00</v>
          </cell>
          <cell r="I356" t="str">
            <v xml:space="preserve">http://www.dop.wa.gov/CompClass/JobClassesSalaries/Pages/ClassifiedJobListing.aspx </v>
          </cell>
          <cell r="J356">
            <v>0</v>
          </cell>
        </row>
        <row r="357">
          <cell r="E357" t="str">
            <v>COOR, TEACHER PREPARATION PROGRAM</v>
          </cell>
          <cell r="F357" t="str">
            <v>47</v>
          </cell>
          <cell r="G357" t="str">
            <v>253N</v>
          </cell>
          <cell r="H357" t="str">
            <v>4902-00</v>
          </cell>
          <cell r="I357" t="str">
            <v xml:space="preserve">http://www.dop.wa.gov/CompClass/JobClassesSalaries/Pages/ClassifiedJobListing.aspx </v>
          </cell>
          <cell r="J357">
            <v>0</v>
          </cell>
        </row>
        <row r="358">
          <cell r="E358" t="str">
            <v>COPY CENTER LEAD A</v>
          </cell>
          <cell r="F358" t="str">
            <v>30</v>
          </cell>
          <cell r="G358" t="str">
            <v>206L</v>
          </cell>
          <cell r="H358" t="str">
            <v>4902-00</v>
          </cell>
          <cell r="I358" t="str">
            <v xml:space="preserve">http://www.dop.wa.gov/CompClass/JobClassesSalaries/Pages/ClassifiedJobListing.aspx </v>
          </cell>
          <cell r="J358">
            <v>0</v>
          </cell>
        </row>
        <row r="359">
          <cell r="E359" t="str">
            <v>COPY CENTER LEAD B</v>
          </cell>
          <cell r="F359" t="str">
            <v>33</v>
          </cell>
          <cell r="G359" t="str">
            <v>206M</v>
          </cell>
          <cell r="H359" t="str">
            <v>4902-00</v>
          </cell>
          <cell r="I359" t="str">
            <v xml:space="preserve">http://www.dop.wa.gov/CompClass/JobClassesSalaries/Pages/ClassifiedJobListing.aspx </v>
          </cell>
          <cell r="J359">
            <v>0</v>
          </cell>
        </row>
        <row r="360">
          <cell r="E360" t="str">
            <v>CORRECTIONAL HEALTH CARE SPECIALIST 1</v>
          </cell>
          <cell r="F360" t="str">
            <v>66</v>
          </cell>
          <cell r="G360" t="str">
            <v>291I</v>
          </cell>
          <cell r="H360" t="str">
            <v>4902-00</v>
          </cell>
          <cell r="I360" t="str">
            <v xml:space="preserve">http://www.dop.wa.gov/CompClass/JobClassesSalaries/Pages/ClassifiedJobListing.aspx </v>
          </cell>
          <cell r="J360">
            <v>0</v>
          </cell>
        </row>
        <row r="361">
          <cell r="E361" t="str">
            <v>CORRECTIONAL HEALTH CARE SPECIALIST 2</v>
          </cell>
          <cell r="F361" t="str">
            <v>70</v>
          </cell>
          <cell r="G361" t="str">
            <v>291J</v>
          </cell>
          <cell r="H361" t="str">
            <v>4902-00</v>
          </cell>
          <cell r="I361" t="str">
            <v xml:space="preserve">http://www.dop.wa.gov/CompClass/JobClassesSalaries/Pages/ClassifiedJobListing.aspx </v>
          </cell>
          <cell r="J361">
            <v>0</v>
          </cell>
        </row>
        <row r="362">
          <cell r="E362" t="str">
            <v>CORRECTIONAL HEARINGS OFFICER 3</v>
          </cell>
          <cell r="F362" t="str">
            <v>57</v>
          </cell>
          <cell r="G362" t="str">
            <v>421C</v>
          </cell>
          <cell r="H362" t="str">
            <v>4902-00</v>
          </cell>
          <cell r="I362" t="str">
            <v xml:space="preserve">http://www.dop.wa.gov/CompClass/JobClassesSalaries/Pages/ClassifiedJobListing.aspx </v>
          </cell>
          <cell r="J362">
            <v>0</v>
          </cell>
        </row>
        <row r="363">
          <cell r="E363" t="str">
            <v>CORRECTIONAL HEARINGS OFFICER 4</v>
          </cell>
          <cell r="F363" t="str">
            <v>60</v>
          </cell>
          <cell r="G363" t="str">
            <v>421D</v>
          </cell>
          <cell r="H363" t="str">
            <v>4902-00</v>
          </cell>
          <cell r="I363" t="str">
            <v xml:space="preserve">http://www.dop.wa.gov/CompClass/JobClassesSalaries/Pages/ClassifiedJobListing.aspx </v>
          </cell>
          <cell r="J363">
            <v>0</v>
          </cell>
        </row>
        <row r="364">
          <cell r="E364" t="str">
            <v>CORRECTIONAL INDUSTRIES SUPV 2, CORR</v>
          </cell>
          <cell r="F364" t="str">
            <v>50</v>
          </cell>
          <cell r="G364" t="str">
            <v>631B</v>
          </cell>
          <cell r="H364" t="str">
            <v>4902-00</v>
          </cell>
          <cell r="I364" t="str">
            <v xml:space="preserve">http://www.dop.wa.gov/CompClass/JobClassesSalaries/Pages/ClassifiedJobListing.aspx </v>
          </cell>
          <cell r="J364">
            <v>0</v>
          </cell>
        </row>
        <row r="365">
          <cell r="E365" t="str">
            <v>CORRECTIONAL INDUSTRIES SUPV 4, CORR</v>
          </cell>
          <cell r="F365" t="str">
            <v>54</v>
          </cell>
          <cell r="G365" t="str">
            <v>631D</v>
          </cell>
          <cell r="H365" t="str">
            <v>4902-00</v>
          </cell>
          <cell r="I365" t="str">
            <v xml:space="preserve">http://www.dop.wa.gov/CompClass/JobClassesSalaries/Pages/ClassifiedJobListing.aspx </v>
          </cell>
          <cell r="J365">
            <v>0</v>
          </cell>
        </row>
        <row r="366">
          <cell r="E366" t="str">
            <v>CORRECTIONAL INDUSTRIES SUPV ASSISTANT</v>
          </cell>
          <cell r="F366" t="str">
            <v>44</v>
          </cell>
          <cell r="G366" t="str">
            <v>631A</v>
          </cell>
          <cell r="H366" t="str">
            <v>4902-00</v>
          </cell>
          <cell r="I366" t="str">
            <v xml:space="preserve">http://www.dop.wa.gov/CompClass/JobClassesSalaries/Pages/ClassifiedJobListing.aspx </v>
          </cell>
          <cell r="J366">
            <v>0</v>
          </cell>
        </row>
        <row r="367">
          <cell r="E367" t="str">
            <v>CORRECTIONAL INVESTIGATOR</v>
          </cell>
          <cell r="F367" t="str">
            <v>47</v>
          </cell>
          <cell r="G367" t="str">
            <v>427E</v>
          </cell>
          <cell r="H367" t="str">
            <v>4902-00</v>
          </cell>
          <cell r="I367" t="str">
            <v xml:space="preserve">http://www.dop.wa.gov/CompClass/JobClassesSalaries/Pages/ClassifiedJobListing.aspx </v>
          </cell>
          <cell r="J367">
            <v>0</v>
          </cell>
        </row>
        <row r="368">
          <cell r="E368" t="str">
            <v>CORRECTIONAL RECORDS SUPERVISOR</v>
          </cell>
          <cell r="F368" t="str">
            <v>48</v>
          </cell>
          <cell r="G368" t="str">
            <v>112G</v>
          </cell>
          <cell r="H368" t="str">
            <v>4902-00</v>
          </cell>
          <cell r="I368" t="str">
            <v xml:space="preserve">http://www.dop.wa.gov/CompClass/JobClassesSalaries/Pages/ClassifiedJobListing.aspx </v>
          </cell>
          <cell r="J368">
            <v>0</v>
          </cell>
        </row>
        <row r="369">
          <cell r="E369" t="str">
            <v>CORRECTIONAL RECORDS TECHNICIAN 1</v>
          </cell>
          <cell r="F369" t="str">
            <v>40</v>
          </cell>
          <cell r="G369" t="str">
            <v>112E</v>
          </cell>
          <cell r="H369" t="str">
            <v>4902-00</v>
          </cell>
          <cell r="I369" t="str">
            <v xml:space="preserve">http://www.dop.wa.gov/CompClass/JobClassesSalaries/Pages/ClassifiedJobListing.aspx </v>
          </cell>
          <cell r="J369">
            <v>0</v>
          </cell>
        </row>
        <row r="370">
          <cell r="E370" t="str">
            <v>CORRECTIONAL RECORDS TECHNICIAN 2</v>
          </cell>
          <cell r="F370" t="str">
            <v>44</v>
          </cell>
          <cell r="G370" t="str">
            <v>112F</v>
          </cell>
          <cell r="H370" t="str">
            <v>4902-00</v>
          </cell>
          <cell r="I370" t="str">
            <v xml:space="preserve">http://www.dop.wa.gov/CompClass/JobClassesSalaries/Pages/ClassifiedJobListing.aspx </v>
          </cell>
          <cell r="J370">
            <v>0</v>
          </cell>
        </row>
        <row r="371">
          <cell r="E371" t="str">
            <v>CORRECTIONS &amp; CUSTODY OFFICER 1</v>
          </cell>
          <cell r="F371" t="str">
            <v>41</v>
          </cell>
          <cell r="G371" t="str">
            <v>384A</v>
          </cell>
          <cell r="H371" t="str">
            <v>4902-00</v>
          </cell>
          <cell r="I371" t="str">
            <v xml:space="preserve">http://www.dop.wa.gov/CompClass/JobClassesSalaries/Pages/ClassifiedJobListing.aspx </v>
          </cell>
          <cell r="J371">
            <v>0</v>
          </cell>
        </row>
        <row r="372">
          <cell r="E372" t="str">
            <v>CORRECTIONS &amp; CUSTODY OFFICER 2</v>
          </cell>
          <cell r="F372" t="str">
            <v>43</v>
          </cell>
          <cell r="G372" t="str">
            <v>384B</v>
          </cell>
          <cell r="H372" t="str">
            <v>4902-00</v>
          </cell>
          <cell r="I372" t="str">
            <v xml:space="preserve">http://www.dop.wa.gov/CompClass/JobClassesSalaries/Pages/ClassifiedJobListing.aspx </v>
          </cell>
          <cell r="J372">
            <v>0</v>
          </cell>
        </row>
        <row r="373">
          <cell r="E373" t="str">
            <v>CORRECTIONS &amp; CUSTODY OFFICER 3</v>
          </cell>
          <cell r="F373" t="str">
            <v>47</v>
          </cell>
          <cell r="G373" t="str">
            <v>384C</v>
          </cell>
          <cell r="H373" t="str">
            <v>4902-00</v>
          </cell>
          <cell r="I373" t="str">
            <v xml:space="preserve">http://www.dop.wa.gov/CompClass/JobClassesSalaries/Pages/ClassifiedJobListing.aspx </v>
          </cell>
          <cell r="J373">
            <v>0</v>
          </cell>
        </row>
        <row r="374">
          <cell r="E374" t="str">
            <v>CORRECTIONS &amp; CUSTODY OFFICER 4</v>
          </cell>
          <cell r="F374" t="str">
            <v>51</v>
          </cell>
          <cell r="G374" t="str">
            <v>384D</v>
          </cell>
          <cell r="H374" t="str">
            <v>4902-00</v>
          </cell>
          <cell r="I374" t="str">
            <v xml:space="preserve">http://www.dop.wa.gov/CompClass/JobClassesSalaries/Pages/ClassifiedJobListing.aspx </v>
          </cell>
          <cell r="J374">
            <v>0</v>
          </cell>
        </row>
        <row r="375">
          <cell r="E375" t="str">
            <v>CORRECTIONS MENTAL HEALTH CNSLR 1</v>
          </cell>
          <cell r="F375" t="str">
            <v>40</v>
          </cell>
          <cell r="G375" t="str">
            <v>354N</v>
          </cell>
          <cell r="H375" t="str">
            <v>4902-00</v>
          </cell>
          <cell r="I375" t="str">
            <v xml:space="preserve">http://www.dop.wa.gov/CompClass/JobClassesSalaries/Pages/ClassifiedJobListing.aspx </v>
          </cell>
          <cell r="J375">
            <v>0</v>
          </cell>
        </row>
        <row r="376">
          <cell r="E376" t="str">
            <v>CORRECTIONS MENTAL HEALTH CNSLR 1 - TEAM</v>
          </cell>
          <cell r="F376" t="str">
            <v>42</v>
          </cell>
          <cell r="G376" t="str">
            <v>354N</v>
          </cell>
          <cell r="H376" t="str">
            <v>4902-00</v>
          </cell>
          <cell r="I376" t="str">
            <v xml:space="preserve">http://www.dop.wa.gov/CompClass/JobClassesSalaries/Pages/ClassifiedJobListing.aspx </v>
          </cell>
          <cell r="J376">
            <v>0</v>
          </cell>
        </row>
        <row r="377">
          <cell r="E377" t="str">
            <v>CORRECTIONS MENTAL HEALTH CNSLR 2</v>
          </cell>
          <cell r="F377" t="str">
            <v>45</v>
          </cell>
          <cell r="G377" t="str">
            <v>354O</v>
          </cell>
          <cell r="H377" t="str">
            <v>4902-00</v>
          </cell>
          <cell r="I377" t="str">
            <v xml:space="preserve">http://www.dop.wa.gov/CompClass/JobClassesSalaries/Pages/ClassifiedJobListing.aspx </v>
          </cell>
          <cell r="J377">
            <v>0</v>
          </cell>
        </row>
        <row r="378">
          <cell r="E378" t="str">
            <v>CORRECTIONS MENTAL HEALTH CNSLR 2 - TEAM</v>
          </cell>
          <cell r="F378" t="str">
            <v>47</v>
          </cell>
          <cell r="G378" t="str">
            <v>354O</v>
          </cell>
          <cell r="H378" t="str">
            <v>4902-00</v>
          </cell>
          <cell r="I378" t="str">
            <v xml:space="preserve">http://www.dop.wa.gov/CompClass/JobClassesSalaries/Pages/ClassifiedJobListing.aspx </v>
          </cell>
          <cell r="J378">
            <v>0</v>
          </cell>
        </row>
        <row r="379">
          <cell r="E379" t="str">
            <v>CORRECTIONS MENTAL HEALTH CNSLR 3</v>
          </cell>
          <cell r="F379" t="str">
            <v>47</v>
          </cell>
          <cell r="G379" t="str">
            <v>354P</v>
          </cell>
          <cell r="H379" t="str">
            <v>4902-00</v>
          </cell>
          <cell r="I379" t="str">
            <v xml:space="preserve">http://www.dop.wa.gov/CompClass/JobClassesSalaries/Pages/ClassifiedJobListing.aspx </v>
          </cell>
          <cell r="J379">
            <v>0</v>
          </cell>
        </row>
        <row r="380">
          <cell r="E380" t="str">
            <v>CORRECTIONS MENTAL HEALTH CNSLR 3 - TEAM</v>
          </cell>
          <cell r="F380" t="str">
            <v>49</v>
          </cell>
          <cell r="G380" t="str">
            <v>354P</v>
          </cell>
          <cell r="H380" t="str">
            <v>4902-00</v>
          </cell>
          <cell r="I380" t="str">
            <v xml:space="preserve">http://www.dop.wa.gov/CompClass/JobClassesSalaries/Pages/ClassifiedJobListing.aspx </v>
          </cell>
          <cell r="J380">
            <v>0</v>
          </cell>
        </row>
        <row r="381">
          <cell r="E381" t="str">
            <v>CORRECTIONS SPECIALIST 1</v>
          </cell>
          <cell r="F381" t="str">
            <v>43</v>
          </cell>
          <cell r="G381" t="str">
            <v>350A</v>
          </cell>
          <cell r="H381" t="str">
            <v>4902-00</v>
          </cell>
          <cell r="I381" t="str">
            <v xml:space="preserve">http://www.dop.wa.gov/CompClass/JobClassesSalaries/Pages/ClassifiedJobListing.aspx </v>
          </cell>
          <cell r="J381">
            <v>0</v>
          </cell>
        </row>
        <row r="382">
          <cell r="E382" t="str">
            <v>CORRECTIONS SPECIALIST 2</v>
          </cell>
          <cell r="F382" t="str">
            <v>47</v>
          </cell>
          <cell r="G382" t="str">
            <v>350B</v>
          </cell>
          <cell r="H382" t="str">
            <v>4902-00</v>
          </cell>
          <cell r="I382" t="str">
            <v xml:space="preserve">http://www.dop.wa.gov/CompClass/JobClassesSalaries/Pages/ClassifiedJobListing.aspx </v>
          </cell>
          <cell r="J382">
            <v>0</v>
          </cell>
        </row>
        <row r="383">
          <cell r="E383" t="str">
            <v>CORRECTIONS SPECIALIST 3</v>
          </cell>
          <cell r="F383" t="str">
            <v>51</v>
          </cell>
          <cell r="G383" t="str">
            <v>350C</v>
          </cell>
          <cell r="H383" t="str">
            <v>4902-00</v>
          </cell>
          <cell r="I383" t="str">
            <v xml:space="preserve">http://www.dop.wa.gov/CompClass/JobClassesSalaries/Pages/ClassifiedJobListing.aspx </v>
          </cell>
          <cell r="J383">
            <v>0</v>
          </cell>
        </row>
        <row r="384">
          <cell r="E384" t="str">
            <v>CORRECTIONS SPECIALIST 4</v>
          </cell>
          <cell r="F384" t="str">
            <v>55</v>
          </cell>
          <cell r="G384" t="str">
            <v>350D</v>
          </cell>
          <cell r="H384" t="str">
            <v>4902-00</v>
          </cell>
          <cell r="I384" t="str">
            <v xml:space="preserve">http://www.dop.wa.gov/CompClass/JobClassesSalaries/Pages/ClassifiedJobListing.aspx </v>
          </cell>
          <cell r="J384">
            <v>0</v>
          </cell>
        </row>
        <row r="385">
          <cell r="E385" t="str">
            <v>COST REIMBURSEMENT ANALYST 2</v>
          </cell>
          <cell r="F385" t="str">
            <v>45</v>
          </cell>
          <cell r="G385" t="str">
            <v>145B</v>
          </cell>
          <cell r="H385" t="str">
            <v>4902-00</v>
          </cell>
          <cell r="I385" t="str">
            <v xml:space="preserve">http://www.dop.wa.gov/CompClass/JobClassesSalaries/Pages/ClassifiedJobListing.aspx </v>
          </cell>
          <cell r="J385">
            <v>0</v>
          </cell>
        </row>
        <row r="386">
          <cell r="E386" t="str">
            <v>COST REIMBURSEMENT ANALYST 3</v>
          </cell>
          <cell r="F386" t="str">
            <v>55</v>
          </cell>
          <cell r="G386" t="str">
            <v>145C</v>
          </cell>
          <cell r="H386" t="str">
            <v>4902-00</v>
          </cell>
          <cell r="I386" t="str">
            <v xml:space="preserve">http://www.dop.wa.gov/CompClass/JobClassesSalaries/Pages/ClassifiedJobListing.aspx </v>
          </cell>
          <cell r="J386">
            <v>0</v>
          </cell>
        </row>
        <row r="387">
          <cell r="E387" t="str">
            <v>COST REIMBURSEMENT ANALYST 4</v>
          </cell>
          <cell r="F387" t="str">
            <v>59</v>
          </cell>
          <cell r="G387" t="str">
            <v>145D</v>
          </cell>
          <cell r="H387" t="str">
            <v>5300-00</v>
          </cell>
          <cell r="I387" t="str">
            <v xml:space="preserve">http://www.dop.wa.gov/CompClass/JobClassesSalaries/Pages/ClassifiedJobListing.aspx </v>
          </cell>
          <cell r="J387">
            <v>0</v>
          </cell>
        </row>
        <row r="388">
          <cell r="E388" t="str">
            <v>COUNSELOR, SCHOOL FOR THE DEAF</v>
          </cell>
          <cell r="F388" t="str">
            <v>Band1</v>
          </cell>
          <cell r="G388" t="str">
            <v>361E</v>
          </cell>
          <cell r="H388" t="str">
            <v>4902-00</v>
          </cell>
          <cell r="I388" t="str">
            <v xml:space="preserve">http://www.dop.wa.gov/CompClass/JobClassesSalaries/Pages/ClassifiedJobListing.aspx </v>
          </cell>
          <cell r="J388">
            <v>0</v>
          </cell>
        </row>
        <row r="389">
          <cell r="E389" t="str">
            <v>CREDENTIALS EVALUATOR 1</v>
          </cell>
          <cell r="F389" t="str">
            <v>28</v>
          </cell>
          <cell r="G389" t="str">
            <v>254E</v>
          </cell>
          <cell r="H389" t="str">
            <v>4902-00</v>
          </cell>
          <cell r="I389" t="str">
            <v xml:space="preserve">http://www.dop.wa.gov/CompClass/JobClassesSalaries/Pages/ClassifiedJobListing.aspx </v>
          </cell>
          <cell r="J389">
            <v>0</v>
          </cell>
        </row>
        <row r="390">
          <cell r="E390" t="str">
            <v>CREDENTIALS EVALUATOR 2</v>
          </cell>
          <cell r="F390" t="str">
            <v>33</v>
          </cell>
          <cell r="G390" t="str">
            <v>254F</v>
          </cell>
          <cell r="H390" t="str">
            <v>4902-00</v>
          </cell>
          <cell r="I390" t="str">
            <v xml:space="preserve">http://www.dop.wa.gov/CompClass/JobClassesSalaries/Pages/ClassifiedJobListing.aspx </v>
          </cell>
          <cell r="J390">
            <v>0</v>
          </cell>
        </row>
        <row r="391">
          <cell r="E391" t="str">
            <v>CREDENTIALS EVALUATOR 3</v>
          </cell>
          <cell r="F391" t="str">
            <v>38</v>
          </cell>
          <cell r="G391" t="str">
            <v>254G</v>
          </cell>
          <cell r="H391" t="str">
            <v>4902-00</v>
          </cell>
          <cell r="I391" t="str">
            <v xml:space="preserve">http://www.dop.wa.gov/CompClass/JobClassesSalaries/Pages/ClassifiedJobListing.aspx </v>
          </cell>
          <cell r="J391">
            <v>0</v>
          </cell>
        </row>
        <row r="392">
          <cell r="E392" t="str">
            <v>CRIME LAB TECHNICIAN</v>
          </cell>
          <cell r="F392" t="str">
            <v>39</v>
          </cell>
          <cell r="G392" t="str">
            <v>507P</v>
          </cell>
          <cell r="H392" t="str">
            <v>4902-00</v>
          </cell>
          <cell r="I392" t="str">
            <v xml:space="preserve">http://www.dop.wa.gov/CompClass/JobClassesSalaries/Pages/ClassifiedJobListing.aspx </v>
          </cell>
          <cell r="J392">
            <v>0</v>
          </cell>
        </row>
        <row r="393">
          <cell r="E393" t="str">
            <v>CRIMINAL IDENTIFICATION COORD SPEC</v>
          </cell>
          <cell r="F393" t="str">
            <v>52</v>
          </cell>
          <cell r="G393" t="str">
            <v>507M</v>
          </cell>
          <cell r="H393" t="str">
            <v>4902-00</v>
          </cell>
          <cell r="I393" t="str">
            <v xml:space="preserve">http://www.dop.wa.gov/CompClass/JobClassesSalaries/Pages/ClassifiedJobListing.aspx </v>
          </cell>
          <cell r="J393">
            <v>0</v>
          </cell>
        </row>
        <row r="394">
          <cell r="E394" t="str">
            <v>CURRICULUM ADVISOR</v>
          </cell>
          <cell r="F394" t="str">
            <v>35</v>
          </cell>
          <cell r="G394" t="str">
            <v>253L</v>
          </cell>
          <cell r="H394" t="str">
            <v>4902-00</v>
          </cell>
          <cell r="I394" t="str">
            <v xml:space="preserve">http://www.dop.wa.gov/CompClass/JobClassesSalaries/Pages/ClassifiedJobListing.aspx </v>
          </cell>
          <cell r="J394">
            <v>0</v>
          </cell>
        </row>
        <row r="395">
          <cell r="E395" t="str">
            <v>CUSTODIAN 1</v>
          </cell>
          <cell r="F395" t="str">
            <v>26</v>
          </cell>
          <cell r="G395" t="str">
            <v>678I</v>
          </cell>
          <cell r="H395" t="str">
            <v>5307-00</v>
          </cell>
          <cell r="I395" t="str">
            <v xml:space="preserve">http://www.dop.wa.gov/CompClass/JobClassesSalaries/Pages/ClassifiedJobListing.aspx </v>
          </cell>
          <cell r="J395">
            <v>0</v>
          </cell>
        </row>
        <row r="396">
          <cell r="E396" t="str">
            <v>CUSTODIAN 2</v>
          </cell>
          <cell r="F396" t="str">
            <v>28</v>
          </cell>
          <cell r="G396" t="str">
            <v>678J</v>
          </cell>
          <cell r="H396" t="str">
            <v>5307-00</v>
          </cell>
          <cell r="I396" t="str">
            <v xml:space="preserve">http://www.dop.wa.gov/CompClass/JobClassesSalaries/Pages/ClassifiedJobListing.aspx </v>
          </cell>
          <cell r="J396">
            <v>0</v>
          </cell>
        </row>
        <row r="397">
          <cell r="E397" t="str">
            <v>CUSTODIAN 3</v>
          </cell>
          <cell r="F397" t="str">
            <v>32</v>
          </cell>
          <cell r="G397" t="str">
            <v>678K</v>
          </cell>
          <cell r="H397" t="str">
            <v>5307-00</v>
          </cell>
          <cell r="I397" t="str">
            <v xml:space="preserve">http://www.dop.wa.gov/CompClass/JobClassesSalaries/Pages/ClassifiedJobListing.aspx </v>
          </cell>
          <cell r="J397">
            <v>0</v>
          </cell>
        </row>
        <row r="398">
          <cell r="E398" t="str">
            <v>CUSTODIAN 4</v>
          </cell>
          <cell r="F398" t="str">
            <v>36</v>
          </cell>
          <cell r="G398" t="str">
            <v>678L</v>
          </cell>
          <cell r="H398" t="str">
            <v>5307-00</v>
          </cell>
          <cell r="I398" t="str">
            <v xml:space="preserve">http://www.dop.wa.gov/CompClass/JobClassesSalaries/Pages/ClassifiedJobListing.aspx </v>
          </cell>
          <cell r="J398">
            <v>0</v>
          </cell>
        </row>
        <row r="399">
          <cell r="E399" t="str">
            <v>CUSTODIAN 5</v>
          </cell>
          <cell r="F399" t="str">
            <v>40</v>
          </cell>
          <cell r="G399" t="str">
            <v>678M</v>
          </cell>
          <cell r="H399" t="str">
            <v>5307-00</v>
          </cell>
          <cell r="I399" t="str">
            <v xml:space="preserve">http://www.dop.wa.gov/CompClass/JobClassesSalaries/Pages/ClassifiedJobListing.aspx </v>
          </cell>
          <cell r="J399">
            <v>0</v>
          </cell>
        </row>
        <row r="400">
          <cell r="E400" t="str">
            <v>CUSTOMER SERVICE MANAGER</v>
          </cell>
          <cell r="F400" t="str">
            <v>56</v>
          </cell>
          <cell r="G400" t="str">
            <v>103D</v>
          </cell>
          <cell r="H400" t="str">
            <v>4902-00</v>
          </cell>
          <cell r="I400" t="str">
            <v xml:space="preserve">http://www.dop.wa.gov/CompClass/JobClassesSalaries/Pages/ClassifiedJobListing.aspx </v>
          </cell>
          <cell r="J400">
            <v>0</v>
          </cell>
        </row>
        <row r="401">
          <cell r="E401" t="str">
            <v>CUSTOMER SERVICE SPECIALIST 1</v>
          </cell>
          <cell r="F401" t="str">
            <v>32</v>
          </cell>
          <cell r="G401" t="str">
            <v>102A</v>
          </cell>
          <cell r="H401" t="str">
            <v>4902-00</v>
          </cell>
          <cell r="I401" t="str">
            <v xml:space="preserve">http://www.dop.wa.gov/CompClass/JobClassesSalaries/Pages/ClassifiedJobListing.aspx </v>
          </cell>
          <cell r="J401">
            <v>0</v>
          </cell>
        </row>
        <row r="402">
          <cell r="E402" t="str">
            <v>CUSTOMER SERVICE SPECIALIST 2</v>
          </cell>
          <cell r="F402" t="str">
            <v>35</v>
          </cell>
          <cell r="G402" t="str">
            <v>102B</v>
          </cell>
          <cell r="H402" t="str">
            <v>4902-00</v>
          </cell>
          <cell r="I402" t="str">
            <v xml:space="preserve">http://www.dop.wa.gov/CompClass/JobClassesSalaries/Pages/ClassifiedJobListing.aspx </v>
          </cell>
          <cell r="J402">
            <v>0</v>
          </cell>
        </row>
        <row r="403">
          <cell r="E403" t="str">
            <v>CUSTOMER SERVICE SPECIALIST 3</v>
          </cell>
          <cell r="F403" t="str">
            <v>39</v>
          </cell>
          <cell r="G403" t="str">
            <v>102C</v>
          </cell>
          <cell r="H403" t="str">
            <v>4902-00</v>
          </cell>
          <cell r="I403" t="str">
            <v xml:space="preserve">http://www.dop.wa.gov/CompClass/JobClassesSalaries/Pages/ClassifiedJobListing.aspx </v>
          </cell>
          <cell r="J403">
            <v>0</v>
          </cell>
        </row>
        <row r="404">
          <cell r="E404" t="str">
            <v>CUSTOMER SERVICE SPECIALIST 4</v>
          </cell>
          <cell r="F404" t="str">
            <v>43</v>
          </cell>
          <cell r="G404" t="str">
            <v>102D</v>
          </cell>
          <cell r="H404" t="str">
            <v>4902-00</v>
          </cell>
          <cell r="I404" t="str">
            <v xml:space="preserve">http://www.dop.wa.gov/CompClass/JobClassesSalaries/Pages/ClassifiedJobListing.aspx </v>
          </cell>
          <cell r="J404">
            <v>0</v>
          </cell>
        </row>
        <row r="405">
          <cell r="E405" t="str">
            <v>CYTOLOGY TECHNOLOGIST 1</v>
          </cell>
          <cell r="F405" t="str">
            <v>48</v>
          </cell>
          <cell r="G405" t="str">
            <v>297S</v>
          </cell>
          <cell r="H405" t="str">
            <v>4902-00</v>
          </cell>
          <cell r="I405" t="str">
            <v xml:space="preserve">http://www.dop.wa.gov/CompClass/JobClassesSalaries/Pages/ClassifiedJobListing.aspx </v>
          </cell>
          <cell r="J405">
            <v>0</v>
          </cell>
        </row>
        <row r="406">
          <cell r="E406" t="str">
            <v>CYTOLOGY TECHNOLOGIST 2</v>
          </cell>
          <cell r="F406" t="str">
            <v>52</v>
          </cell>
          <cell r="G406" t="str">
            <v>297T</v>
          </cell>
          <cell r="H406" t="str">
            <v>4902-00</v>
          </cell>
          <cell r="I406" t="str">
            <v xml:space="preserve">http://www.dop.wa.gov/CompClass/JobClassesSalaries/Pages/ClassifiedJobListing.aspx </v>
          </cell>
          <cell r="J406">
            <v>0</v>
          </cell>
        </row>
        <row r="407">
          <cell r="E407" t="str">
            <v>CYTOLOGY TECHNOLOGIST SUPERVISOR</v>
          </cell>
          <cell r="F407" t="str">
            <v>59</v>
          </cell>
          <cell r="G407" t="str">
            <v>297V</v>
          </cell>
          <cell r="H407" t="str">
            <v>4902-00</v>
          </cell>
          <cell r="I407" t="str">
            <v xml:space="preserve">http://www.dop.wa.gov/CompClass/JobClassesSalaries/Pages/ClassifiedJobListing.aspx </v>
          </cell>
          <cell r="J407">
            <v>0</v>
          </cell>
        </row>
        <row r="408">
          <cell r="E408" t="str">
            <v>D DIV AL &amp; SB AB</v>
          </cell>
          <cell r="F408" t="str">
            <v>Band1</v>
          </cell>
          <cell r="G408" t="str">
            <v>B2170</v>
          </cell>
          <cell r="H408" t="str">
            <v>4902-00</v>
          </cell>
          <cell r="I408" t="str">
            <v>per autumnsharpe</v>
          </cell>
          <cell r="J408">
            <v>0</v>
          </cell>
        </row>
        <row r="409">
          <cell r="E409" t="str">
            <v>D/M S DV A&amp;AS</v>
          </cell>
          <cell r="F409" t="str">
            <v>Band1</v>
          </cell>
          <cell r="G409" t="str">
            <v>B2160</v>
          </cell>
          <cell r="H409" t="str">
            <v>4902-00</v>
          </cell>
          <cell r="I409" t="str">
            <v>per autumnsharpe</v>
          </cell>
          <cell r="J409">
            <v>0</v>
          </cell>
        </row>
        <row r="410">
          <cell r="E410" t="str">
            <v>DAT AL OF/C R&amp;DA</v>
          </cell>
          <cell r="F410" t="str">
            <v>Band1</v>
          </cell>
          <cell r="G410" t="str">
            <v>B1793</v>
          </cell>
          <cell r="H410" t="str">
            <v>4902-00</v>
          </cell>
          <cell r="I410" t="str">
            <v>per autumnsharpe</v>
          </cell>
          <cell r="J410">
            <v>0</v>
          </cell>
        </row>
        <row r="411">
          <cell r="E411" t="str">
            <v>DATA CENTER HARDWARE MANAGER</v>
          </cell>
          <cell r="F411" t="str">
            <v>69</v>
          </cell>
          <cell r="G411" t="str">
            <v>542E</v>
          </cell>
          <cell r="H411" t="str">
            <v>4902-00</v>
          </cell>
          <cell r="I411" t="str">
            <v xml:space="preserve">http://www.dop.wa.gov/CompClass/JobClassesSalaries/Pages/ClassifiedJobListing.aspx </v>
          </cell>
          <cell r="J411">
            <v>0</v>
          </cell>
        </row>
        <row r="412">
          <cell r="E412" t="str">
            <v>DATA COMPILER 1</v>
          </cell>
          <cell r="F412" t="str">
            <v>31</v>
          </cell>
          <cell r="G412" t="str">
            <v>100W</v>
          </cell>
          <cell r="H412" t="str">
            <v>4902-00</v>
          </cell>
          <cell r="I412" t="str">
            <v xml:space="preserve">http://www.dop.wa.gov/CompClass/JobClassesSalaries/Pages/ClassifiedJobListing.aspx </v>
          </cell>
          <cell r="J412">
            <v>0</v>
          </cell>
        </row>
        <row r="413">
          <cell r="E413" t="str">
            <v>DATA COMPILER 2</v>
          </cell>
          <cell r="F413" t="str">
            <v>34</v>
          </cell>
          <cell r="G413" t="str">
            <v>100X</v>
          </cell>
          <cell r="H413" t="str">
            <v>4902-00</v>
          </cell>
          <cell r="I413" t="str">
            <v xml:space="preserve">http://www.dop.wa.gov/CompClass/JobClassesSalaries/Pages/ClassifiedJobListing.aspx </v>
          </cell>
          <cell r="J413">
            <v>0</v>
          </cell>
        </row>
        <row r="414">
          <cell r="E414" t="str">
            <v>DATA COMPILER 3</v>
          </cell>
          <cell r="F414" t="str">
            <v>37</v>
          </cell>
          <cell r="G414" t="str">
            <v>100Y</v>
          </cell>
          <cell r="H414" t="str">
            <v>4902-00</v>
          </cell>
          <cell r="I414" t="str">
            <v xml:space="preserve">http://www.dop.wa.gov/CompClass/JobClassesSalaries/Pages/ClassifiedJobListing.aspx </v>
          </cell>
          <cell r="J414">
            <v>0</v>
          </cell>
        </row>
        <row r="415">
          <cell r="E415" t="str">
            <v>DATA CONTROL SUPERVISOR</v>
          </cell>
          <cell r="F415" t="str">
            <v>47</v>
          </cell>
          <cell r="G415" t="str">
            <v>480J</v>
          </cell>
          <cell r="H415" t="str">
            <v>4902-00</v>
          </cell>
          <cell r="I415" t="str">
            <v xml:space="preserve">http://www.dop.wa.gov/CompClass/JobClassesSalaries/Pages/ClassifiedJobListing.aspx </v>
          </cell>
          <cell r="J415">
            <v>0</v>
          </cell>
        </row>
        <row r="416">
          <cell r="E416" t="str">
            <v>DATA PROCESSING SUPERVISOR</v>
          </cell>
          <cell r="F416" t="str">
            <v>52</v>
          </cell>
          <cell r="G416" t="str">
            <v>480K</v>
          </cell>
          <cell r="H416" t="str">
            <v>4902-00</v>
          </cell>
          <cell r="I416" t="str">
            <v xml:space="preserve">http://www.dop.wa.gov/CompClass/JobClassesSalaries/Pages/ClassifiedJobListing.aspx </v>
          </cell>
          <cell r="J416">
            <v>0</v>
          </cell>
        </row>
        <row r="417">
          <cell r="E417" t="str">
            <v>DCS DIST MANAGER</v>
          </cell>
          <cell r="F417" t="str">
            <v>Band1</v>
          </cell>
          <cell r="G417" t="str">
            <v>B1624</v>
          </cell>
          <cell r="H417" t="str">
            <v>5300-00</v>
          </cell>
          <cell r="I417" t="str">
            <v>per autumnsharpe</v>
          </cell>
          <cell r="J417">
            <v>0</v>
          </cell>
        </row>
        <row r="418">
          <cell r="E418" t="str">
            <v>DDS ADJUDICATOR 1</v>
          </cell>
          <cell r="F418" t="str">
            <v>43</v>
          </cell>
          <cell r="G418" t="str">
            <v>168I</v>
          </cell>
          <cell r="H418" t="str">
            <v>4902-00</v>
          </cell>
          <cell r="I418" t="str">
            <v xml:space="preserve">http://www.dop.wa.gov/CompClass/JobClassesSalaries/Pages/ClassifiedJobListing.aspx </v>
          </cell>
          <cell r="J418">
            <v>0</v>
          </cell>
        </row>
        <row r="419">
          <cell r="E419" t="str">
            <v>DDS ADJUDICATOR 2</v>
          </cell>
          <cell r="F419" t="str">
            <v>49</v>
          </cell>
          <cell r="G419" t="str">
            <v>168J</v>
          </cell>
          <cell r="H419" t="str">
            <v>4902-00</v>
          </cell>
          <cell r="I419" t="str">
            <v xml:space="preserve">http://www.dop.wa.gov/CompClass/JobClassesSalaries/Pages/ClassifiedJobListing.aspx </v>
          </cell>
          <cell r="J419">
            <v>0</v>
          </cell>
        </row>
        <row r="420">
          <cell r="E420" t="str">
            <v>DDS ADJUDICATOR 3</v>
          </cell>
          <cell r="F420" t="str">
            <v>51</v>
          </cell>
          <cell r="G420" t="str">
            <v>168K</v>
          </cell>
          <cell r="H420" t="str">
            <v>4902-00</v>
          </cell>
          <cell r="I420" t="str">
            <v xml:space="preserve">http://www.dop.wa.gov/CompClass/JobClassesSalaries/Pages/ClassifiedJobListing.aspx </v>
          </cell>
          <cell r="J420">
            <v>0</v>
          </cell>
        </row>
        <row r="421">
          <cell r="E421" t="str">
            <v>DDS ADJUDICATOR 4</v>
          </cell>
          <cell r="F421" t="str">
            <v>54</v>
          </cell>
          <cell r="G421" t="str">
            <v>168L</v>
          </cell>
          <cell r="H421" t="str">
            <v>4902-00</v>
          </cell>
          <cell r="I421" t="str">
            <v xml:space="preserve">http://www.dop.wa.gov/CompClass/JobClassesSalaries/Pages/ClassifiedJobListing.aspx </v>
          </cell>
          <cell r="J421">
            <v>0</v>
          </cell>
        </row>
        <row r="422">
          <cell r="E422" t="str">
            <v>DEAF INTERPRETER 1</v>
          </cell>
          <cell r="F422" t="str">
            <v>38</v>
          </cell>
          <cell r="G422" t="str">
            <v>257E</v>
          </cell>
          <cell r="H422" t="str">
            <v>4902-00</v>
          </cell>
          <cell r="I422" t="str">
            <v xml:space="preserve">http://www.dop.wa.gov/CompClass/JobClassesSalaries/Pages/ClassifiedJobListing.aspx </v>
          </cell>
          <cell r="J422">
            <v>0</v>
          </cell>
        </row>
        <row r="423">
          <cell r="E423" t="str">
            <v>DEAF INTERPRETER 2</v>
          </cell>
          <cell r="F423" t="str">
            <v>41</v>
          </cell>
          <cell r="G423" t="str">
            <v>257F</v>
          </cell>
          <cell r="H423" t="str">
            <v>4902-00</v>
          </cell>
          <cell r="I423" t="str">
            <v xml:space="preserve">http://www.dop.wa.gov/CompClass/JobClassesSalaries/Pages/ClassifiedJobListing.aspx </v>
          </cell>
          <cell r="J423">
            <v>0</v>
          </cell>
        </row>
        <row r="424">
          <cell r="E424" t="str">
            <v>DEAF INTERPRETER 3</v>
          </cell>
          <cell r="F424" t="str">
            <v>45</v>
          </cell>
          <cell r="G424" t="str">
            <v>257G</v>
          </cell>
          <cell r="H424" t="str">
            <v>4902-00</v>
          </cell>
          <cell r="I424" t="str">
            <v xml:space="preserve">http://www.dop.wa.gov/CompClass/JobClassesSalaries/Pages/ClassifiedJobListing.aspx </v>
          </cell>
          <cell r="J424">
            <v>0</v>
          </cell>
        </row>
        <row r="425">
          <cell r="E425" t="str">
            <v>DENTAL ASSISTANT</v>
          </cell>
          <cell r="F425" t="str">
            <v>47</v>
          </cell>
          <cell r="G425" t="str">
            <v>294F</v>
          </cell>
          <cell r="H425" t="str">
            <v>7201-00</v>
          </cell>
          <cell r="I425" t="str">
            <v xml:space="preserve">http://www.dop.wa.gov/CompClass/JobClassesSalaries/Pages/ClassifiedJobListing.aspx </v>
          </cell>
          <cell r="J425">
            <v>0</v>
          </cell>
        </row>
        <row r="426">
          <cell r="E426" t="str">
            <v>DENTAL CLINIC SUPERVISOR 1</v>
          </cell>
          <cell r="F426" t="str">
            <v>51</v>
          </cell>
          <cell r="G426" t="str">
            <v>294J</v>
          </cell>
          <cell r="H426" t="str">
            <v>4902-00</v>
          </cell>
          <cell r="I426" t="str">
            <v xml:space="preserve">http://www.dop.wa.gov/CompClass/JobClassesSalaries/Pages/ClassifiedJobListing.aspx </v>
          </cell>
          <cell r="J426">
            <v>0</v>
          </cell>
        </row>
        <row r="427">
          <cell r="E427" t="str">
            <v>DENTAL CLINIC SUPERVISOR 2</v>
          </cell>
          <cell r="F427" t="str">
            <v>55</v>
          </cell>
          <cell r="G427" t="str">
            <v>294K</v>
          </cell>
          <cell r="H427" t="str">
            <v>4902-00</v>
          </cell>
          <cell r="I427" t="str">
            <v xml:space="preserve">http://www.dop.wa.gov/CompClass/JobClassesSalaries/Pages/ClassifiedJobListing.aspx </v>
          </cell>
          <cell r="J427">
            <v>0</v>
          </cell>
        </row>
        <row r="428">
          <cell r="E428" t="str">
            <v>DENTAL HYGIENIST 1</v>
          </cell>
          <cell r="F428" t="str">
            <v>52</v>
          </cell>
          <cell r="G428" t="str">
            <v>292E</v>
          </cell>
          <cell r="H428" t="str">
            <v>4902-00</v>
          </cell>
          <cell r="I428" t="str">
            <v xml:space="preserve">http://www.dop.wa.gov/CompClass/JobClassesSalaries/Pages/ClassifiedJobListing.aspx </v>
          </cell>
          <cell r="J428">
            <v>0</v>
          </cell>
        </row>
        <row r="429">
          <cell r="E429" t="str">
            <v>DENTAL HYGIENIST 2</v>
          </cell>
          <cell r="F429" t="str">
            <v>59</v>
          </cell>
          <cell r="G429" t="str">
            <v>292F</v>
          </cell>
          <cell r="H429" t="str">
            <v>7201-00</v>
          </cell>
          <cell r="I429" t="str">
            <v xml:space="preserve">http://www.dop.wa.gov/CompClass/JobClassesSalaries/Pages/ClassifiedJobListing.aspx </v>
          </cell>
          <cell r="J429">
            <v>0</v>
          </cell>
        </row>
        <row r="430">
          <cell r="E430" t="str">
            <v>DENTAL LABORATORY TECHNICIAN</v>
          </cell>
          <cell r="F430" t="str">
            <v>41</v>
          </cell>
          <cell r="G430" t="str">
            <v>510L</v>
          </cell>
          <cell r="H430" t="str">
            <v>4902-00</v>
          </cell>
          <cell r="I430" t="str">
            <v xml:space="preserve">http://www.dop.wa.gov/CompClass/JobClassesSalaries/Pages/ClassifiedJobListing.aspx </v>
          </cell>
          <cell r="J430">
            <v>0</v>
          </cell>
        </row>
        <row r="431">
          <cell r="E431" t="str">
            <v>DENTIST</v>
          </cell>
          <cell r="F431" t="str">
            <v>80E</v>
          </cell>
          <cell r="G431" t="str">
            <v>288E</v>
          </cell>
          <cell r="H431" t="str">
            <v>7201-00</v>
          </cell>
          <cell r="I431" t="str">
            <v xml:space="preserve">http://www.dop.wa.gov/CompClass/JobClassesSalaries/Pages/ClassifiedJobListing.aspx </v>
          </cell>
          <cell r="J431">
            <v>0</v>
          </cell>
        </row>
        <row r="432">
          <cell r="E432" t="str">
            <v>DEP A/SEC ECO SE</v>
          </cell>
          <cell r="F432" t="str">
            <v>Band1</v>
          </cell>
          <cell r="G432" t="str">
            <v>B1789</v>
          </cell>
          <cell r="H432" t="str">
            <v>5300-00</v>
          </cell>
          <cell r="I432" t="str">
            <v>per autumnsharpe</v>
          </cell>
          <cell r="J432">
            <v>0</v>
          </cell>
        </row>
        <row r="433">
          <cell r="E433" t="str">
            <v>DEPUTY SEC, DSHS</v>
          </cell>
          <cell r="F433" t="str">
            <v>Band1</v>
          </cell>
          <cell r="G433" t="str">
            <v>B1520</v>
          </cell>
          <cell r="H433" t="str">
            <v>4902-00</v>
          </cell>
          <cell r="I433" t="str">
            <v>per autumnsharpe</v>
          </cell>
          <cell r="J433">
            <v>0</v>
          </cell>
        </row>
        <row r="434">
          <cell r="E434" t="str">
            <v>DEPUTY STATE FIRE MARSHAL</v>
          </cell>
          <cell r="F434" t="str">
            <v>59</v>
          </cell>
          <cell r="G434" t="str">
            <v>396L</v>
          </cell>
          <cell r="H434" t="str">
            <v>4902-00</v>
          </cell>
          <cell r="I434" t="str">
            <v xml:space="preserve">http://www.dop.wa.gov/CompClass/JobClassesSalaries/Pages/ClassifiedJobListing.aspx </v>
          </cell>
          <cell r="J434">
            <v>0</v>
          </cell>
        </row>
        <row r="435">
          <cell r="E435" t="str">
            <v>DEV DIS ASST DIR</v>
          </cell>
          <cell r="F435" t="str">
            <v>Band1</v>
          </cell>
          <cell r="G435" t="str">
            <v>B2140</v>
          </cell>
          <cell r="H435" t="str">
            <v>4902-00</v>
          </cell>
          <cell r="I435" t="str">
            <v>per autumnsharpe</v>
          </cell>
          <cell r="J435">
            <v>0</v>
          </cell>
        </row>
        <row r="436">
          <cell r="E436" t="str">
            <v>DEV DIS REG ADM</v>
          </cell>
          <cell r="F436" t="str">
            <v>Band1</v>
          </cell>
          <cell r="G436" t="str">
            <v>B2025</v>
          </cell>
          <cell r="H436" t="str">
            <v>5300-00</v>
          </cell>
          <cell r="I436" t="str">
            <v>per autumnsharpe</v>
          </cell>
          <cell r="J436">
            <v>0</v>
          </cell>
        </row>
        <row r="437">
          <cell r="E437" t="str">
            <v>DEVELOPMENTAL DISAB ADMINISTRATOR 1</v>
          </cell>
          <cell r="F437" t="str">
            <v>57</v>
          </cell>
          <cell r="G437" t="str">
            <v>351X</v>
          </cell>
          <cell r="H437" t="str">
            <v>4902-00</v>
          </cell>
          <cell r="I437" t="str">
            <v xml:space="preserve">http://www.dop.wa.gov/CompClass/JobClassesSalaries/Pages/ClassifiedJobListing.aspx </v>
          </cell>
          <cell r="J437">
            <v>0</v>
          </cell>
        </row>
        <row r="438">
          <cell r="E438" t="str">
            <v>DEVELOPMENTAL DISAB CASE/RES MGR</v>
          </cell>
          <cell r="F438" t="str">
            <v>51</v>
          </cell>
          <cell r="G438" t="str">
            <v>351U</v>
          </cell>
          <cell r="H438" t="str">
            <v>5300-00</v>
          </cell>
          <cell r="I438" t="str">
            <v xml:space="preserve">http://www.dop.wa.gov/CompClass/JobClassesSalaries/Pages/ClassifiedJobListing.aspx </v>
          </cell>
          <cell r="J438">
            <v>0</v>
          </cell>
        </row>
        <row r="439">
          <cell r="E439" t="str">
            <v>DEVELOPMENTAL DISAB CASE/RES MGR TRNE</v>
          </cell>
          <cell r="F439" t="str">
            <v>42</v>
          </cell>
          <cell r="G439" t="str">
            <v>351T</v>
          </cell>
          <cell r="H439" t="str">
            <v>4902-00</v>
          </cell>
          <cell r="I439" t="str">
            <v xml:space="preserve">http://www.dop.wa.gov/CompClass/JobClassesSalaries/Pages/ClassifiedJobListing.aspx </v>
          </cell>
          <cell r="J439">
            <v>0</v>
          </cell>
        </row>
        <row r="440">
          <cell r="E440" t="str">
            <v>DEVELOPMENTAL DISAB CASE/RES SUPV</v>
          </cell>
          <cell r="F440" t="str">
            <v>53</v>
          </cell>
          <cell r="G440" t="str">
            <v>351W</v>
          </cell>
          <cell r="H440" t="str">
            <v>4902-00</v>
          </cell>
          <cell r="I440" t="str">
            <v xml:space="preserve">http://www.dop.wa.gov/CompClass/JobClassesSalaries/Pages/ClassifiedJobListing.aspx </v>
          </cell>
          <cell r="J440">
            <v>0</v>
          </cell>
        </row>
        <row r="441">
          <cell r="E441" t="str">
            <v>DEVELOPMENTAL DISAB OUTSTATION MGR</v>
          </cell>
          <cell r="F441" t="str">
            <v>52</v>
          </cell>
          <cell r="G441" t="str">
            <v>351V</v>
          </cell>
          <cell r="H441" t="str">
            <v>5300-00</v>
          </cell>
          <cell r="I441" t="str">
            <v xml:space="preserve">http://www.dop.wa.gov/CompClass/JobClassesSalaries/Pages/ClassifiedJobListing.aspx </v>
          </cell>
          <cell r="J441">
            <v>0</v>
          </cell>
        </row>
        <row r="442">
          <cell r="E442" t="str">
            <v>DIAGNOSTIC MEDICAL SONOGRAPHER</v>
          </cell>
          <cell r="F442" t="str">
            <v>51</v>
          </cell>
          <cell r="G442" t="str">
            <v>301E</v>
          </cell>
          <cell r="H442" t="str">
            <v>4902-00</v>
          </cell>
          <cell r="I442" t="str">
            <v xml:space="preserve">http://www.dop.wa.gov/CompClass/JobClassesSalaries/Pages/ClassifiedJobListing.aspx </v>
          </cell>
          <cell r="J442">
            <v>0</v>
          </cell>
        </row>
        <row r="443">
          <cell r="E443" t="str">
            <v>DIAGNOSTIC MEDICAL SONOGRAPHER CLIN INST</v>
          </cell>
          <cell r="F443" t="str">
            <v>56</v>
          </cell>
          <cell r="G443" t="str">
            <v>301G</v>
          </cell>
          <cell r="H443" t="str">
            <v>4902-00</v>
          </cell>
          <cell r="I443" t="str">
            <v xml:space="preserve">http://www.dop.wa.gov/CompClass/JobClassesSalaries/Pages/ClassifiedJobListing.aspx </v>
          </cell>
          <cell r="J443">
            <v>0</v>
          </cell>
        </row>
        <row r="444">
          <cell r="E444" t="str">
            <v>DIAGNOSTIC MEDICAL SONOGRAPHER LEAD</v>
          </cell>
          <cell r="F444" t="str">
            <v>56</v>
          </cell>
          <cell r="G444" t="str">
            <v>301H</v>
          </cell>
          <cell r="H444" t="str">
            <v>4902-00</v>
          </cell>
          <cell r="I444" t="str">
            <v xml:space="preserve">http://www.dop.wa.gov/CompClass/JobClassesSalaries/Pages/ClassifiedJobListing.aspx </v>
          </cell>
          <cell r="J444">
            <v>0</v>
          </cell>
        </row>
        <row r="445">
          <cell r="E445" t="str">
            <v>DIAGNOSTIC MEDICAL SONOGRAPHER SPEC</v>
          </cell>
          <cell r="F445" t="str">
            <v>53</v>
          </cell>
          <cell r="G445" t="str">
            <v>301F</v>
          </cell>
          <cell r="H445" t="str">
            <v>4902-00</v>
          </cell>
          <cell r="I445" t="str">
            <v xml:space="preserve">http://www.dop.wa.gov/CompClass/JobClassesSalaries/Pages/ClassifiedJobListing.aspx </v>
          </cell>
          <cell r="J445">
            <v>0</v>
          </cell>
        </row>
        <row r="446">
          <cell r="E446" t="str">
            <v>DIAGNOSTIC MEDICAL SONOGRAPHER SUPV</v>
          </cell>
          <cell r="F446" t="str">
            <v>57</v>
          </cell>
          <cell r="G446" t="str">
            <v>301I</v>
          </cell>
          <cell r="H446" t="str">
            <v>4902-00</v>
          </cell>
          <cell r="I446" t="str">
            <v xml:space="preserve">http://www.dop.wa.gov/CompClass/JobClassesSalaries/Pages/ClassifiedJobListing.aspx </v>
          </cell>
          <cell r="J446">
            <v>0</v>
          </cell>
        </row>
        <row r="447">
          <cell r="E447" t="str">
            <v>DIETARY UNIT AIDE</v>
          </cell>
          <cell r="F447" t="str">
            <v>28</v>
          </cell>
          <cell r="G447" t="str">
            <v>312E</v>
          </cell>
          <cell r="H447" t="str">
            <v>4902-00</v>
          </cell>
          <cell r="I447" t="str">
            <v xml:space="preserve">http://www.dop.wa.gov/CompClass/JobClassesSalaries/Pages/ClassifiedJobListing.aspx </v>
          </cell>
          <cell r="J447">
            <v>0</v>
          </cell>
        </row>
        <row r="448">
          <cell r="E448" t="str">
            <v>DIETARY UNIT CLERK</v>
          </cell>
          <cell r="F448" t="str">
            <v>30</v>
          </cell>
          <cell r="G448" t="str">
            <v>312F</v>
          </cell>
          <cell r="H448" t="str">
            <v>4902-00</v>
          </cell>
          <cell r="I448" t="str">
            <v xml:space="preserve">http://www.dop.wa.gov/CompClass/JobClassesSalaries/Pages/ClassifiedJobListing.aspx </v>
          </cell>
          <cell r="J448">
            <v>0</v>
          </cell>
        </row>
        <row r="449">
          <cell r="E449" t="str">
            <v>DIETETIC TECHNICIAN</v>
          </cell>
          <cell r="F449" t="str">
            <v>36</v>
          </cell>
          <cell r="G449" t="str">
            <v>312G</v>
          </cell>
          <cell r="H449" t="str">
            <v>4902-00</v>
          </cell>
          <cell r="I449" t="str">
            <v xml:space="preserve">http://www.dop.wa.gov/CompClass/JobClassesSalaries/Pages/ClassifiedJobListing.aspx </v>
          </cell>
          <cell r="J449">
            <v>0</v>
          </cell>
        </row>
        <row r="450">
          <cell r="E450" t="str">
            <v>DIETETIC TECHNICIAN SUPERVISOR</v>
          </cell>
          <cell r="F450" t="str">
            <v>41</v>
          </cell>
          <cell r="G450" t="str">
            <v>312I</v>
          </cell>
          <cell r="H450" t="str">
            <v>4902-00</v>
          </cell>
          <cell r="I450" t="str">
            <v xml:space="preserve">http://www.dop.wa.gov/CompClass/JobClassesSalaries/Pages/ClassifiedJobListing.aspx </v>
          </cell>
          <cell r="J450">
            <v>0</v>
          </cell>
        </row>
        <row r="451">
          <cell r="E451" t="str">
            <v>DIETITIAN 1</v>
          </cell>
          <cell r="F451" t="str">
            <v>46</v>
          </cell>
          <cell r="G451" t="str">
            <v>311E</v>
          </cell>
          <cell r="H451" t="str">
            <v>4902-00</v>
          </cell>
          <cell r="I451" t="str">
            <v xml:space="preserve">http://www.dop.wa.gov/CompClass/JobClassesSalaries/Pages/ClassifiedJobListing.aspx </v>
          </cell>
          <cell r="J451">
            <v>0</v>
          </cell>
        </row>
        <row r="452">
          <cell r="E452" t="str">
            <v>DIETITIAN 2</v>
          </cell>
          <cell r="F452" t="str">
            <v>50</v>
          </cell>
          <cell r="G452" t="str">
            <v>311F</v>
          </cell>
          <cell r="H452" t="str">
            <v>4902-00</v>
          </cell>
          <cell r="I452" t="str">
            <v xml:space="preserve">http://www.dop.wa.gov/CompClass/JobClassesSalaries/Pages/ClassifiedJobListing.aspx </v>
          </cell>
          <cell r="J452">
            <v>0</v>
          </cell>
        </row>
        <row r="453">
          <cell r="E453" t="str">
            <v>DIGITAL PRINTING OPERATOR</v>
          </cell>
          <cell r="F453" t="str">
            <v>25</v>
          </cell>
          <cell r="G453" t="str">
            <v>206H</v>
          </cell>
          <cell r="H453" t="str">
            <v>4902-00</v>
          </cell>
          <cell r="I453" t="str">
            <v xml:space="preserve">http://www.dop.wa.gov/CompClass/JobClassesSalaries/Pages/ClassifiedJobListing.aspx </v>
          </cell>
          <cell r="J453">
            <v>0</v>
          </cell>
        </row>
        <row r="454">
          <cell r="E454" t="str">
            <v>DIGITAL PRINTING OPERATOR LEAD</v>
          </cell>
          <cell r="F454" t="str">
            <v>28</v>
          </cell>
          <cell r="G454" t="str">
            <v>206I</v>
          </cell>
          <cell r="H454" t="str">
            <v>4902-00</v>
          </cell>
          <cell r="I454" t="str">
            <v xml:space="preserve">http://www.dop.wa.gov/CompClass/JobClassesSalaries/Pages/ClassifiedJobListing.aspx </v>
          </cell>
          <cell r="J454">
            <v>0</v>
          </cell>
        </row>
        <row r="455">
          <cell r="E455" t="str">
            <v>DIR CH AD DV P/P</v>
          </cell>
          <cell r="F455" t="str">
            <v>Band1</v>
          </cell>
          <cell r="G455" t="str">
            <v>B2138</v>
          </cell>
          <cell r="H455" t="str">
            <v>4902-00</v>
          </cell>
          <cell r="I455" t="str">
            <v>per autumnsharpe</v>
          </cell>
          <cell r="J455">
            <v>0</v>
          </cell>
        </row>
        <row r="456">
          <cell r="E456" t="str">
            <v>DIR CHLD AD F/OP</v>
          </cell>
          <cell r="F456" t="str">
            <v>Band1</v>
          </cell>
          <cell r="G456" t="str">
            <v>B2136</v>
          </cell>
          <cell r="H456" t="str">
            <v>4902-00</v>
          </cell>
          <cell r="I456" t="str">
            <v>per autumnsharpe</v>
          </cell>
          <cell r="J456">
            <v>0</v>
          </cell>
        </row>
        <row r="457">
          <cell r="E457" t="str">
            <v>DIR COM SVS DIV</v>
          </cell>
          <cell r="F457" t="str">
            <v>Band1</v>
          </cell>
          <cell r="G457" t="str">
            <v>B1900</v>
          </cell>
          <cell r="H457" t="str">
            <v>5300-00</v>
          </cell>
          <cell r="I457" t="str">
            <v>per autumnsharpe</v>
          </cell>
          <cell r="J457">
            <v>0</v>
          </cell>
        </row>
        <row r="458">
          <cell r="E458" t="str">
            <v>DIR COM/PG JRA</v>
          </cell>
          <cell r="F458" t="str">
            <v>Band1</v>
          </cell>
          <cell r="G458" t="str">
            <v>B1861</v>
          </cell>
          <cell r="H458" t="str">
            <v>5300-00</v>
          </cell>
          <cell r="I458" t="str">
            <v>per autumnsharpe</v>
          </cell>
          <cell r="J458">
            <v>0</v>
          </cell>
        </row>
        <row r="459">
          <cell r="E459" t="str">
            <v>DIR DEAF HOH SVS</v>
          </cell>
          <cell r="F459" t="str">
            <v>Band1</v>
          </cell>
          <cell r="G459" t="str">
            <v>B2438</v>
          </cell>
          <cell r="H459" t="str">
            <v>5300-00</v>
          </cell>
          <cell r="I459" t="str">
            <v>per autumnsharpe</v>
          </cell>
          <cell r="J459">
            <v>0</v>
          </cell>
        </row>
        <row r="460">
          <cell r="E460" t="str">
            <v>DIR DV CHILD SUP</v>
          </cell>
          <cell r="F460" t="str">
            <v>Band1</v>
          </cell>
          <cell r="G460" t="str">
            <v>B1620</v>
          </cell>
          <cell r="H460" t="str">
            <v>4902-00</v>
          </cell>
          <cell r="I460" t="str">
            <v>per autumnsharpe</v>
          </cell>
          <cell r="J460">
            <v>0</v>
          </cell>
        </row>
        <row r="461">
          <cell r="E461" t="str">
            <v>DIR DV DS DT MAA</v>
          </cell>
          <cell r="F461" t="str">
            <v>Band1</v>
          </cell>
          <cell r="G461" t="str">
            <v>B1582</v>
          </cell>
          <cell r="H461" t="str">
            <v>5300-00</v>
          </cell>
          <cell r="I461" t="str">
            <v>per autumnsharpe</v>
          </cell>
          <cell r="J461">
            <v>0</v>
          </cell>
        </row>
        <row r="462">
          <cell r="E462" t="str">
            <v>DIR I/P JUV REH</v>
          </cell>
          <cell r="F462" t="str">
            <v>Band1</v>
          </cell>
          <cell r="G462" t="str">
            <v>B2030</v>
          </cell>
          <cell r="H462" t="str">
            <v>4902-00</v>
          </cell>
          <cell r="I462" t="str">
            <v>per autumnsharpe</v>
          </cell>
          <cell r="J462">
            <v>0</v>
          </cell>
        </row>
        <row r="463">
          <cell r="E463" t="str">
            <v>DIR MGMT SRV RES</v>
          </cell>
          <cell r="F463" t="str">
            <v>Band1</v>
          </cell>
          <cell r="G463" t="str">
            <v>B1670</v>
          </cell>
          <cell r="H463" t="str">
            <v>4902-00</v>
          </cell>
          <cell r="I463" t="str">
            <v>per autumnsharpe</v>
          </cell>
          <cell r="J463">
            <v>0</v>
          </cell>
        </row>
        <row r="464">
          <cell r="E464" t="str">
            <v>DIR MIN INT DSHS</v>
          </cell>
          <cell r="F464" t="str">
            <v>Band1</v>
          </cell>
          <cell r="G464" t="str">
            <v>B1870</v>
          </cell>
          <cell r="H464" t="str">
            <v>4902-00</v>
          </cell>
          <cell r="I464" t="str">
            <v>per autumnsharpe</v>
          </cell>
          <cell r="J464">
            <v>0</v>
          </cell>
        </row>
        <row r="465">
          <cell r="E465" t="str">
            <v>DIR OFF IND P&amp;SS</v>
          </cell>
          <cell r="F465" t="str">
            <v>Band1</v>
          </cell>
          <cell r="G465" t="str">
            <v>B1710</v>
          </cell>
          <cell r="H465" t="str">
            <v>4902-00</v>
          </cell>
          <cell r="I465" t="str">
            <v>per autumnsharpe</v>
          </cell>
          <cell r="J465">
            <v>0</v>
          </cell>
        </row>
        <row r="466">
          <cell r="E466" t="str">
            <v>DIR OP/SUP JRA</v>
          </cell>
          <cell r="F466" t="str">
            <v>Band1</v>
          </cell>
          <cell r="G466" t="str">
            <v>B1863</v>
          </cell>
          <cell r="H466" t="str">
            <v>4902-00</v>
          </cell>
          <cell r="I466" t="str">
            <v>per autumnsharpe</v>
          </cell>
          <cell r="J466">
            <v>0</v>
          </cell>
        </row>
        <row r="467">
          <cell r="E467" t="str">
            <v>DIR, HOME &amp; COMMUNITY SERVICES DIVISION</v>
          </cell>
          <cell r="F467" t="str">
            <v>Band1</v>
          </cell>
          <cell r="G467" t="str">
            <v>B1920</v>
          </cell>
          <cell r="H467" t="str">
            <v>4902-00</v>
          </cell>
          <cell r="I467" t="str">
            <v>per autumnsharpe</v>
          </cell>
          <cell r="J467">
            <v>0</v>
          </cell>
        </row>
        <row r="468">
          <cell r="E468" t="str">
            <v>DIRECTOR, FINANCE AND PERFORMANCE MGMT</v>
          </cell>
          <cell r="F468" t="str">
            <v>Band1</v>
          </cell>
          <cell r="G468" t="str">
            <v>B1891</v>
          </cell>
          <cell r="H468" t="str">
            <v>4902-00</v>
          </cell>
          <cell r="I468" t="str">
            <v>per autumnsharpe</v>
          </cell>
          <cell r="J468">
            <v>0</v>
          </cell>
        </row>
        <row r="469">
          <cell r="E469" t="str">
            <v>DIRECTOR, RESIDENTIAL CARE SERVICES DIV</v>
          </cell>
          <cell r="F469" t="str">
            <v>Band1</v>
          </cell>
          <cell r="G469" t="str">
            <v>B2210</v>
          </cell>
          <cell r="H469" t="str">
            <v>4902-00</v>
          </cell>
          <cell r="I469" t="str">
            <v>per autumnsharpe</v>
          </cell>
          <cell r="J469">
            <v>0</v>
          </cell>
        </row>
        <row r="470">
          <cell r="E470" t="str">
            <v>DR PL EV&amp;PROF DV</v>
          </cell>
          <cell r="F470" t="str">
            <v>Band1</v>
          </cell>
          <cell r="G470" t="str">
            <v>B1790</v>
          </cell>
          <cell r="H470" t="str">
            <v>4902-00</v>
          </cell>
          <cell r="I470" t="str">
            <v>per autumnsharpe</v>
          </cell>
          <cell r="J470">
            <v>0</v>
          </cell>
        </row>
        <row r="471">
          <cell r="E471" t="str">
            <v>DRAFTING TECHNICIAN 2</v>
          </cell>
          <cell r="F471" t="str">
            <v>41</v>
          </cell>
          <cell r="G471" t="str">
            <v>540E</v>
          </cell>
          <cell r="H471" t="str">
            <v>4902-00</v>
          </cell>
          <cell r="I471" t="str">
            <v xml:space="preserve">http://www.dop.wa.gov/CompClass/JobClassesSalaries/Pages/ClassifiedJobListing.aspx </v>
          </cell>
          <cell r="J471">
            <v>0</v>
          </cell>
        </row>
        <row r="472">
          <cell r="E472" t="str">
            <v>DRAFTING TECHNICIAN 3</v>
          </cell>
          <cell r="F472" t="str">
            <v>45</v>
          </cell>
          <cell r="G472" t="str">
            <v>540F</v>
          </cell>
          <cell r="H472" t="str">
            <v>4902-00</v>
          </cell>
          <cell r="I472" t="str">
            <v xml:space="preserve">http://www.dop.wa.gov/CompClass/JobClassesSalaries/Pages/ClassifiedJobListing.aspx </v>
          </cell>
          <cell r="J472">
            <v>0</v>
          </cell>
        </row>
        <row r="473">
          <cell r="E473" t="str">
            <v>DRAPERY FABRICATOR</v>
          </cell>
          <cell r="F473" t="str">
            <v>30</v>
          </cell>
          <cell r="G473" t="str">
            <v>595E</v>
          </cell>
          <cell r="H473" t="str">
            <v>4902-00</v>
          </cell>
          <cell r="I473" t="str">
            <v xml:space="preserve">http://www.dop.wa.gov/CompClass/JobClassesSalaries/Pages/ClassifiedJobListing.aspx </v>
          </cell>
          <cell r="J473">
            <v>0</v>
          </cell>
        </row>
        <row r="474">
          <cell r="E474" t="str">
            <v>DV DS DIV DIR</v>
          </cell>
          <cell r="F474" t="str">
            <v>Band1</v>
          </cell>
          <cell r="G474" t="str">
            <v>B2020</v>
          </cell>
          <cell r="H474" t="str">
            <v>4902-00</v>
          </cell>
          <cell r="I474" t="str">
            <v>per autumnsharpe</v>
          </cell>
          <cell r="J474">
            <v>0</v>
          </cell>
        </row>
        <row r="475">
          <cell r="E475" t="str">
            <v>DV MG OP SUP DIR</v>
          </cell>
          <cell r="F475" t="str">
            <v>Band1</v>
          </cell>
          <cell r="G475" t="str">
            <v>B1890</v>
          </cell>
          <cell r="H475" t="str">
            <v>5300-00</v>
          </cell>
          <cell r="I475" t="str">
            <v>per autumnsharpe</v>
          </cell>
          <cell r="J475">
            <v>0</v>
          </cell>
        </row>
        <row r="476">
          <cell r="E476" t="str">
            <v>DVR FIELD SERVICES ADMINISTRATOR</v>
          </cell>
          <cell r="F476" t="str">
            <v>Band1</v>
          </cell>
          <cell r="G476" t="str">
            <v>B1643</v>
          </cell>
          <cell r="H476" t="str">
            <v>4902-00</v>
          </cell>
          <cell r="I476" t="str">
            <v>per autumnsharpe</v>
          </cell>
          <cell r="J476">
            <v>0</v>
          </cell>
        </row>
        <row r="477">
          <cell r="E477" t="str">
            <v>EARLY CHILDHOOD PROGRAM SPECIALIST 1</v>
          </cell>
          <cell r="F477" t="str">
            <v>30</v>
          </cell>
          <cell r="G477" t="str">
            <v>256A</v>
          </cell>
          <cell r="H477" t="str">
            <v>4902-00</v>
          </cell>
          <cell r="I477" t="str">
            <v xml:space="preserve">http://www.dop.wa.gov/CompClass/JobClassesSalaries/Pages/ClassifiedJobListing.aspx </v>
          </cell>
          <cell r="J477">
            <v>0</v>
          </cell>
        </row>
        <row r="478">
          <cell r="E478" t="str">
            <v>EARLY CHILDHOOD PROGRAM SPECIALIST 2</v>
          </cell>
          <cell r="F478" t="str">
            <v>36</v>
          </cell>
          <cell r="G478" t="str">
            <v>256B</v>
          </cell>
          <cell r="H478" t="str">
            <v>4902-00</v>
          </cell>
          <cell r="I478" t="str">
            <v xml:space="preserve">http://www.dop.wa.gov/CompClass/JobClassesSalaries/Pages/ClassifiedJobListing.aspx </v>
          </cell>
          <cell r="J478">
            <v>0</v>
          </cell>
        </row>
        <row r="479">
          <cell r="E479" t="str">
            <v>EARLY CHILDHOOD PROGRAM SPECIALIST 3</v>
          </cell>
          <cell r="F479" t="str">
            <v>42</v>
          </cell>
          <cell r="G479" t="str">
            <v>256C</v>
          </cell>
          <cell r="H479" t="str">
            <v>4902-00</v>
          </cell>
          <cell r="I479" t="str">
            <v xml:space="preserve">http://www.dop.wa.gov/CompClass/JobClassesSalaries/Pages/ClassifiedJobListing.aspx </v>
          </cell>
          <cell r="J479">
            <v>0</v>
          </cell>
        </row>
        <row r="480">
          <cell r="E480" t="str">
            <v>EARLY CHILDHOOD PROGRAM SPECIALIST 4</v>
          </cell>
          <cell r="F480" t="str">
            <v>49</v>
          </cell>
          <cell r="G480" t="str">
            <v>256D</v>
          </cell>
          <cell r="H480" t="str">
            <v>4902-00</v>
          </cell>
          <cell r="I480" t="str">
            <v xml:space="preserve">http://www.dop.wa.gov/CompClass/JobClassesSalaries/Pages/ClassifiedJobListing.aspx </v>
          </cell>
          <cell r="J480">
            <v>0</v>
          </cell>
        </row>
        <row r="481">
          <cell r="E481" t="str">
            <v>ECONOMIC ANALYST 1</v>
          </cell>
          <cell r="F481" t="str">
            <v>48</v>
          </cell>
          <cell r="G481" t="str">
            <v>502J</v>
          </cell>
          <cell r="H481" t="str">
            <v>4902-00</v>
          </cell>
          <cell r="I481" t="str">
            <v xml:space="preserve">http://www.dop.wa.gov/CompClass/JobClassesSalaries/Pages/ClassifiedJobListing.aspx </v>
          </cell>
          <cell r="J481">
            <v>0</v>
          </cell>
        </row>
        <row r="482">
          <cell r="E482" t="str">
            <v>ECONOMIC ANALYST 2</v>
          </cell>
          <cell r="F482" t="str">
            <v>55</v>
          </cell>
          <cell r="G482" t="str">
            <v>502K</v>
          </cell>
          <cell r="H482" t="str">
            <v>4902-00</v>
          </cell>
          <cell r="I482" t="str">
            <v xml:space="preserve">http://www.dop.wa.gov/CompClass/JobClassesSalaries/Pages/ClassifiedJobListing.aspx </v>
          </cell>
          <cell r="J482">
            <v>0</v>
          </cell>
        </row>
        <row r="483">
          <cell r="E483" t="str">
            <v>ECONOMIC ANALYST 3</v>
          </cell>
          <cell r="F483" t="str">
            <v>61</v>
          </cell>
          <cell r="G483" t="str">
            <v>502L</v>
          </cell>
          <cell r="H483" t="str">
            <v>4902-00</v>
          </cell>
          <cell r="I483" t="str">
            <v xml:space="preserve">http://www.dop.wa.gov/CompClass/JobClassesSalaries/Pages/ClassifiedJobListing.aspx </v>
          </cell>
          <cell r="J483">
            <v>0</v>
          </cell>
        </row>
        <row r="484">
          <cell r="E484" t="str">
            <v>ELECTRICAL CONSTRUCTION INSPECTOR</v>
          </cell>
          <cell r="F484" t="str">
            <v>59E</v>
          </cell>
          <cell r="G484" t="str">
            <v>391I</v>
          </cell>
          <cell r="H484" t="str">
            <v>4902-00</v>
          </cell>
          <cell r="I484" t="str">
            <v xml:space="preserve">http://www.dop.wa.gov/CompClass/JobClassesSalaries/Pages/ClassifiedJobListing.aspx </v>
          </cell>
          <cell r="J484">
            <v>0</v>
          </cell>
        </row>
        <row r="485">
          <cell r="E485" t="str">
            <v>ELECTRICAL CONSTRUCTION INSPECTOR LEAD</v>
          </cell>
          <cell r="F485" t="str">
            <v>61E</v>
          </cell>
          <cell r="G485" t="str">
            <v>391J</v>
          </cell>
          <cell r="H485" t="str">
            <v>4902-00</v>
          </cell>
          <cell r="I485" t="str">
            <v xml:space="preserve">http://www.dop.wa.gov/CompClass/JobClassesSalaries/Pages/ClassifiedJobListing.aspx </v>
          </cell>
          <cell r="J485">
            <v>0</v>
          </cell>
        </row>
        <row r="486">
          <cell r="E486" t="str">
            <v>ELECTRICAL ENGINEER 3</v>
          </cell>
          <cell r="F486" t="str">
            <v>65</v>
          </cell>
          <cell r="G486" t="str">
            <v>532E</v>
          </cell>
          <cell r="H486" t="str">
            <v>4902-00</v>
          </cell>
          <cell r="I486" t="str">
            <v xml:space="preserve">http://www.dop.wa.gov/CompClass/JobClassesSalaries/Pages/ClassifiedJobListing.aspx </v>
          </cell>
          <cell r="J486">
            <v>0</v>
          </cell>
        </row>
        <row r="487">
          <cell r="E487" t="str">
            <v>ELECTRICAL ENGINEER 4</v>
          </cell>
          <cell r="F487" t="str">
            <v>72</v>
          </cell>
          <cell r="G487" t="str">
            <v>532F</v>
          </cell>
          <cell r="H487" t="str">
            <v>4902-00</v>
          </cell>
          <cell r="I487" t="str">
            <v xml:space="preserve">http://www.dop.wa.gov/CompClass/JobClassesSalaries/Pages/ClassifiedJobListing.aspx </v>
          </cell>
          <cell r="J487">
            <v>0</v>
          </cell>
        </row>
        <row r="488">
          <cell r="E488" t="str">
            <v>ELECTRICAL INSPEC FIELD SUPV/TECH SPEC</v>
          </cell>
          <cell r="F488" t="str">
            <v>63E</v>
          </cell>
          <cell r="G488" t="str">
            <v>391K</v>
          </cell>
          <cell r="H488" t="str">
            <v>4902-00</v>
          </cell>
          <cell r="I488" t="str">
            <v xml:space="preserve">http://www.dop.wa.gov/CompClass/JobClassesSalaries/Pages/ClassifiedJobListing.aspx </v>
          </cell>
          <cell r="J488">
            <v>0</v>
          </cell>
        </row>
        <row r="489">
          <cell r="E489" t="str">
            <v>ELECTRICAL PLANS EXAMINER</v>
          </cell>
          <cell r="F489" t="str">
            <v>61E</v>
          </cell>
          <cell r="G489" t="str">
            <v>391L</v>
          </cell>
          <cell r="H489" t="str">
            <v>4902-00</v>
          </cell>
          <cell r="I489" t="str">
            <v xml:space="preserve">http://www.dop.wa.gov/CompClass/JobClassesSalaries/Pages/ClassifiedJobListing.aspx </v>
          </cell>
          <cell r="J489">
            <v>0</v>
          </cell>
        </row>
        <row r="490">
          <cell r="E490" t="str">
            <v>ELECTRICIAN</v>
          </cell>
          <cell r="F490" t="str">
            <v>46G</v>
          </cell>
          <cell r="G490" t="str">
            <v>608F</v>
          </cell>
          <cell r="H490" t="str">
            <v>5307-00</v>
          </cell>
          <cell r="I490" t="str">
            <v xml:space="preserve">http://www.dop.wa.gov/CompClass/JobClassesSalaries/Pages/ClassifiedJobListing.aspx </v>
          </cell>
          <cell r="J490">
            <v>0</v>
          </cell>
        </row>
        <row r="491">
          <cell r="E491" t="str">
            <v>ELECTRICIAN - HIGH VOLTAGE</v>
          </cell>
          <cell r="F491" t="str">
            <v>48G</v>
          </cell>
          <cell r="G491" t="str">
            <v>608G</v>
          </cell>
          <cell r="H491" t="str">
            <v>4902-00</v>
          </cell>
          <cell r="I491" t="str">
            <v xml:space="preserve">http://www.dop.wa.gov/CompClass/JobClassesSalaries/Pages/ClassifiedJobListing.aspx </v>
          </cell>
          <cell r="J491">
            <v>0</v>
          </cell>
        </row>
        <row r="492">
          <cell r="E492" t="str">
            <v>ELECTRICIAN APPRENTICE</v>
          </cell>
          <cell r="F492" t="str">
            <v>Band1</v>
          </cell>
          <cell r="G492" t="str">
            <v>609E</v>
          </cell>
          <cell r="H492" t="str">
            <v>4902-00</v>
          </cell>
          <cell r="I492" t="str">
            <v xml:space="preserve">http://www.dop.wa.gov/CompClass/JobClassesSalaries/Pages/ClassifiedJobListing.aspx </v>
          </cell>
          <cell r="J492">
            <v>0</v>
          </cell>
        </row>
        <row r="493">
          <cell r="E493" t="str">
            <v>ELECTRICIAN LEAD</v>
          </cell>
          <cell r="F493" t="str">
            <v>49G</v>
          </cell>
          <cell r="G493" t="str">
            <v>608H</v>
          </cell>
          <cell r="H493" t="str">
            <v>5307-00</v>
          </cell>
          <cell r="I493" t="str">
            <v xml:space="preserve">http://www.dop.wa.gov/CompClass/JobClassesSalaries/Pages/ClassifiedJobListing.aspx </v>
          </cell>
          <cell r="J493">
            <v>0</v>
          </cell>
        </row>
        <row r="494">
          <cell r="E494" t="str">
            <v>ELECTRICIAN LEAD-HIGH VOLTAGE</v>
          </cell>
          <cell r="F494" t="str">
            <v>51G</v>
          </cell>
          <cell r="G494" t="str">
            <v>608I</v>
          </cell>
          <cell r="H494" t="str">
            <v>4902-00</v>
          </cell>
          <cell r="I494" t="str">
            <v xml:space="preserve">http://www.dop.wa.gov/CompClass/JobClassesSalaries/Pages/ClassifiedJobListing.aspx </v>
          </cell>
          <cell r="J494">
            <v>0</v>
          </cell>
        </row>
        <row r="495">
          <cell r="E495" t="str">
            <v>ELECTRICIAN SUPERVISOR</v>
          </cell>
          <cell r="F495" t="str">
            <v>53G</v>
          </cell>
          <cell r="G495" t="str">
            <v>608J</v>
          </cell>
          <cell r="H495" t="str">
            <v>5307-00</v>
          </cell>
          <cell r="I495" t="str">
            <v xml:space="preserve">http://www.dop.wa.gov/CompClass/JobClassesSalaries/Pages/ClassifiedJobListing.aspx </v>
          </cell>
          <cell r="J495">
            <v>0</v>
          </cell>
        </row>
        <row r="496">
          <cell r="E496" t="str">
            <v>ELECTROCARDIOGRAPH LABORATORY SUPV</v>
          </cell>
          <cell r="F496" t="str">
            <v>39</v>
          </cell>
          <cell r="G496" t="str">
            <v>322H</v>
          </cell>
          <cell r="H496" t="str">
            <v>4902-00</v>
          </cell>
          <cell r="I496" t="str">
            <v xml:space="preserve">http://www.dop.wa.gov/CompClass/JobClassesSalaries/Pages/ClassifiedJobListing.aspx </v>
          </cell>
          <cell r="J496">
            <v>0</v>
          </cell>
        </row>
        <row r="497">
          <cell r="E497" t="str">
            <v>ELECTROCARDIOGRAPH TECHNICIAN 1</v>
          </cell>
          <cell r="F497" t="str">
            <v>26</v>
          </cell>
          <cell r="G497" t="str">
            <v>322E</v>
          </cell>
          <cell r="H497" t="str">
            <v>4902-00</v>
          </cell>
          <cell r="I497" t="str">
            <v xml:space="preserve">http://www.dop.wa.gov/CompClass/JobClassesSalaries/Pages/ClassifiedJobListing.aspx </v>
          </cell>
          <cell r="J497">
            <v>0</v>
          </cell>
        </row>
        <row r="498">
          <cell r="E498" t="str">
            <v>ELECTROCARDIOGRAPH TECHNICIAN 2</v>
          </cell>
          <cell r="F498" t="str">
            <v>30</v>
          </cell>
          <cell r="G498" t="str">
            <v>322F</v>
          </cell>
          <cell r="H498" t="str">
            <v>4902-00</v>
          </cell>
          <cell r="I498" t="str">
            <v xml:space="preserve">http://www.dop.wa.gov/CompClass/JobClassesSalaries/Pages/ClassifiedJobListing.aspx </v>
          </cell>
          <cell r="J498">
            <v>0</v>
          </cell>
        </row>
        <row r="499">
          <cell r="E499" t="str">
            <v>ELECTROCARDIOGRAPH TECHNICIAN LEAD</v>
          </cell>
          <cell r="F499" t="str">
            <v>33</v>
          </cell>
          <cell r="G499" t="str">
            <v>322G</v>
          </cell>
          <cell r="H499" t="str">
            <v>4902-00</v>
          </cell>
          <cell r="I499" t="str">
            <v xml:space="preserve">http://www.dop.wa.gov/CompClass/JobClassesSalaries/Pages/ClassifiedJobListing.aspx </v>
          </cell>
          <cell r="J499">
            <v>0</v>
          </cell>
        </row>
        <row r="500">
          <cell r="E500" t="str">
            <v>ELECTRON MICROSCOPE TECHNICIAN 1</v>
          </cell>
          <cell r="F500" t="str">
            <v>46</v>
          </cell>
          <cell r="G500" t="str">
            <v>314A</v>
          </cell>
          <cell r="H500" t="str">
            <v>4902-00</v>
          </cell>
          <cell r="I500" t="str">
            <v xml:space="preserve">http://www.dop.wa.gov/CompClass/JobClassesSalaries/Pages/ClassifiedJobListing.aspx </v>
          </cell>
          <cell r="J500">
            <v>0</v>
          </cell>
        </row>
        <row r="501">
          <cell r="E501" t="str">
            <v>ELECTRON MICROSCOPE TECHNICIAN 2</v>
          </cell>
          <cell r="F501" t="str">
            <v>47</v>
          </cell>
          <cell r="G501" t="str">
            <v>314B</v>
          </cell>
          <cell r="H501" t="str">
            <v>4902-00</v>
          </cell>
          <cell r="I501" t="str">
            <v xml:space="preserve">http://www.dop.wa.gov/CompClass/JobClassesSalaries/Pages/ClassifiedJobListing.aspx </v>
          </cell>
          <cell r="J501">
            <v>0</v>
          </cell>
        </row>
        <row r="502">
          <cell r="E502" t="str">
            <v>ELECTRON MICROSCOPE TECHNICIAN 3</v>
          </cell>
          <cell r="F502" t="str">
            <v>54</v>
          </cell>
          <cell r="G502" t="str">
            <v>314C</v>
          </cell>
          <cell r="H502" t="str">
            <v>4902-00</v>
          </cell>
          <cell r="I502" t="str">
            <v xml:space="preserve">http://www.dop.wa.gov/CompClass/JobClassesSalaries/Pages/ClassifiedJobListing.aspx </v>
          </cell>
          <cell r="J502">
            <v>0</v>
          </cell>
        </row>
        <row r="503">
          <cell r="E503" t="str">
            <v>ELECTRON MICROSCOPE TECHNICIAN 4</v>
          </cell>
          <cell r="F503" t="str">
            <v>56</v>
          </cell>
          <cell r="G503" t="str">
            <v>314D</v>
          </cell>
          <cell r="H503" t="str">
            <v>4902-00</v>
          </cell>
          <cell r="I503" t="str">
            <v xml:space="preserve">http://www.dop.wa.gov/CompClass/JobClassesSalaries/Pages/ClassifiedJobListing.aspx </v>
          </cell>
          <cell r="J503">
            <v>0</v>
          </cell>
        </row>
        <row r="504">
          <cell r="E504" t="str">
            <v>ELECTRONEURODIAGNOSTIC TECHNOLOGIST 1</v>
          </cell>
          <cell r="F504" t="str">
            <v>42</v>
          </cell>
          <cell r="G504" t="str">
            <v>297J</v>
          </cell>
          <cell r="H504" t="str">
            <v>4902-00</v>
          </cell>
          <cell r="I504" t="str">
            <v xml:space="preserve">http://www.dop.wa.gov/CompClass/JobClassesSalaries/Pages/ClassifiedJobListing.aspx </v>
          </cell>
          <cell r="J504">
            <v>0</v>
          </cell>
        </row>
        <row r="505">
          <cell r="E505" t="str">
            <v>ELECTRONEURODIAGNOSTIC TECHNOLOGIST 2</v>
          </cell>
          <cell r="F505" t="str">
            <v>46</v>
          </cell>
          <cell r="G505" t="str">
            <v>297K</v>
          </cell>
          <cell r="H505" t="str">
            <v>4902-00</v>
          </cell>
          <cell r="I505" t="str">
            <v xml:space="preserve">http://www.dop.wa.gov/CompClass/JobClassesSalaries/Pages/ClassifiedJobListing.aspx </v>
          </cell>
          <cell r="J505">
            <v>0</v>
          </cell>
        </row>
        <row r="506">
          <cell r="E506" t="str">
            <v>ELECTRONEURODIAGNOSTIC TECHNOLOGIST 3</v>
          </cell>
          <cell r="F506" t="str">
            <v>49</v>
          </cell>
          <cell r="G506" t="str">
            <v>297L</v>
          </cell>
          <cell r="H506" t="str">
            <v>4902-00</v>
          </cell>
          <cell r="I506" t="str">
            <v xml:space="preserve">http://www.dop.wa.gov/CompClass/JobClassesSalaries/Pages/ClassifiedJobListing.aspx </v>
          </cell>
          <cell r="J506">
            <v>0</v>
          </cell>
        </row>
        <row r="507">
          <cell r="E507" t="str">
            <v>ELECTRONEURODIAGNOSTIC TECHNOLOGIST SUPV</v>
          </cell>
          <cell r="F507" t="str">
            <v>55</v>
          </cell>
          <cell r="G507" t="str">
            <v>297M</v>
          </cell>
          <cell r="H507" t="str">
            <v>4902-00</v>
          </cell>
          <cell r="I507" t="str">
            <v xml:space="preserve">http://www.dop.wa.gov/CompClass/JobClassesSalaries/Pages/ClassifiedJobListing.aspx </v>
          </cell>
          <cell r="J507">
            <v>0</v>
          </cell>
        </row>
        <row r="508">
          <cell r="E508" t="str">
            <v>ELECTRONIC COMMUNICATIONS SYST TECH, FI</v>
          </cell>
          <cell r="F508" t="str">
            <v>59E</v>
          </cell>
          <cell r="G508" t="str">
            <v>594F</v>
          </cell>
          <cell r="H508" t="str">
            <v>4902-00</v>
          </cell>
          <cell r="I508" t="str">
            <v xml:space="preserve">http://www.dop.wa.gov/CompClass/JobClassesSalaries/Pages/ClassifiedJobListing.aspx </v>
          </cell>
          <cell r="J508">
            <v>0</v>
          </cell>
        </row>
        <row r="509">
          <cell r="E509" t="str">
            <v>ELECTRONIC DESIGN ENGINEER</v>
          </cell>
          <cell r="F509" t="str">
            <v>69</v>
          </cell>
          <cell r="G509" t="str">
            <v>532K</v>
          </cell>
          <cell r="H509" t="str">
            <v>4902-00</v>
          </cell>
          <cell r="I509" t="str">
            <v xml:space="preserve">http://www.dop.wa.gov/CompClass/JobClassesSalaries/Pages/ClassifiedJobListing.aspx </v>
          </cell>
          <cell r="J509">
            <v>0</v>
          </cell>
        </row>
        <row r="510">
          <cell r="E510" t="str">
            <v>ELECTRONIC MEDIA PRODUCER</v>
          </cell>
          <cell r="F510" t="str">
            <v>41</v>
          </cell>
          <cell r="G510" t="str">
            <v>200E</v>
          </cell>
          <cell r="H510" t="str">
            <v>4902-00</v>
          </cell>
          <cell r="I510" t="str">
            <v xml:space="preserve">http://www.dop.wa.gov/CompClass/JobClassesSalaries/Pages/ClassifiedJobListing.aspx </v>
          </cell>
          <cell r="J510">
            <v>0</v>
          </cell>
        </row>
        <row r="511">
          <cell r="E511" t="str">
            <v>ELECTRONIC MEDIA PRODUCER LEAD</v>
          </cell>
          <cell r="F511" t="str">
            <v>51</v>
          </cell>
          <cell r="G511" t="str">
            <v>200G</v>
          </cell>
          <cell r="H511" t="str">
            <v>4902-00</v>
          </cell>
          <cell r="I511" t="str">
            <v xml:space="preserve">http://www.dop.wa.gov/CompClass/JobClassesSalaries/Pages/ClassifiedJobListing.aspx </v>
          </cell>
          <cell r="J511">
            <v>0</v>
          </cell>
        </row>
        <row r="512">
          <cell r="E512" t="str">
            <v>ELECTRONIC MEDIA PRODUCER SPECIALIST</v>
          </cell>
          <cell r="F512" t="str">
            <v>47</v>
          </cell>
          <cell r="G512" t="str">
            <v>200F</v>
          </cell>
          <cell r="H512" t="str">
            <v>4902-00</v>
          </cell>
          <cell r="I512" t="str">
            <v xml:space="preserve">http://www.dop.wa.gov/CompClass/JobClassesSalaries/Pages/ClassifiedJobListing.aspx </v>
          </cell>
          <cell r="J512">
            <v>0</v>
          </cell>
        </row>
        <row r="513">
          <cell r="E513" t="str">
            <v>ELECTRONIC MEDIA SUPERVISOR</v>
          </cell>
          <cell r="F513" t="str">
            <v>55</v>
          </cell>
          <cell r="G513" t="str">
            <v>200H</v>
          </cell>
          <cell r="H513" t="str">
            <v>4902-00</v>
          </cell>
          <cell r="I513" t="str">
            <v xml:space="preserve">http://www.dop.wa.gov/CompClass/JobClassesSalaries/Pages/ClassifiedJobListing.aspx </v>
          </cell>
          <cell r="J513">
            <v>0</v>
          </cell>
        </row>
        <row r="514">
          <cell r="E514" t="str">
            <v>ELECTRONICS COMMUNICATIONS SYST TECH, S</v>
          </cell>
          <cell r="F514" t="str">
            <v>53E</v>
          </cell>
          <cell r="G514" t="str">
            <v>594E</v>
          </cell>
          <cell r="H514" t="str">
            <v>4902-00</v>
          </cell>
          <cell r="I514" t="str">
            <v xml:space="preserve">http://www.dop.wa.gov/CompClass/JobClassesSalaries/Pages/ClassifiedJobListing.aspx </v>
          </cell>
          <cell r="J514">
            <v>0</v>
          </cell>
        </row>
        <row r="515">
          <cell r="E515" t="str">
            <v>ELECTRONICS ENGINEERING MANAGER</v>
          </cell>
          <cell r="F515" t="str">
            <v>73</v>
          </cell>
          <cell r="G515" t="str">
            <v>532M</v>
          </cell>
          <cell r="H515" t="str">
            <v>4902-00</v>
          </cell>
          <cell r="I515" t="str">
            <v xml:space="preserve">http://www.dop.wa.gov/CompClass/JobClassesSalaries/Pages/ClassifiedJobListing.aspx </v>
          </cell>
          <cell r="J515">
            <v>0</v>
          </cell>
        </row>
        <row r="516">
          <cell r="E516" t="str">
            <v>ELECTRONICS SUPERVISOR</v>
          </cell>
          <cell r="F516" t="str">
            <v>56E</v>
          </cell>
          <cell r="G516" t="str">
            <v>592T</v>
          </cell>
          <cell r="H516" t="str">
            <v>4902-00</v>
          </cell>
          <cell r="I516" t="str">
            <v xml:space="preserve">http://www.dop.wa.gov/CompClass/JobClassesSalaries/Pages/ClassifiedJobListing.aspx </v>
          </cell>
          <cell r="J516">
            <v>0</v>
          </cell>
        </row>
        <row r="517">
          <cell r="E517" t="str">
            <v>ELECTRONICS SUPERVISOR - TRANSPORTATION</v>
          </cell>
          <cell r="F517" t="str">
            <v>63</v>
          </cell>
          <cell r="G517" t="str">
            <v>594K</v>
          </cell>
          <cell r="H517" t="str">
            <v>4902-00</v>
          </cell>
          <cell r="I517" t="str">
            <v xml:space="preserve">http://www.dop.wa.gov/CompClass/JobClassesSalaries/Pages/ClassifiedJobListing.aspx </v>
          </cell>
          <cell r="J517">
            <v>0</v>
          </cell>
        </row>
        <row r="518">
          <cell r="E518" t="str">
            <v>ELECTRONICS TECHNICIAN</v>
          </cell>
          <cell r="F518" t="str">
            <v>45E</v>
          </cell>
          <cell r="G518" t="str">
            <v>592W</v>
          </cell>
          <cell r="H518" t="str">
            <v>4902-00</v>
          </cell>
          <cell r="I518" t="str">
            <v xml:space="preserve">http://www.dop.wa.gov/CompClass/JobClassesSalaries/Pages/ClassifiedJobListing.aspx </v>
          </cell>
          <cell r="J518">
            <v>0</v>
          </cell>
        </row>
        <row r="519">
          <cell r="E519" t="str">
            <v>ELECTRONICS TECHNICIAN 1</v>
          </cell>
          <cell r="F519" t="str">
            <v>37G</v>
          </cell>
          <cell r="G519" t="str">
            <v>592J</v>
          </cell>
          <cell r="H519" t="str">
            <v>4902-00</v>
          </cell>
          <cell r="I519" t="str">
            <v xml:space="preserve">http://www.dop.wa.gov/CompClass/JobClassesSalaries/Pages/ClassifiedJobListing.aspx </v>
          </cell>
          <cell r="J519">
            <v>0</v>
          </cell>
        </row>
        <row r="520">
          <cell r="E520" t="str">
            <v>ELECTRONICS TECHNICIAN 2</v>
          </cell>
          <cell r="F520" t="str">
            <v>45G</v>
          </cell>
          <cell r="G520" t="str">
            <v>592K</v>
          </cell>
          <cell r="H520" t="str">
            <v>5307-00</v>
          </cell>
          <cell r="I520" t="str">
            <v xml:space="preserve">http://www.dop.wa.gov/CompClass/JobClassesSalaries/Pages/ClassifiedJobListing.aspx </v>
          </cell>
          <cell r="J520">
            <v>0</v>
          </cell>
        </row>
        <row r="521">
          <cell r="E521" t="str">
            <v>ELECTRONICS TECHNICIAN 3</v>
          </cell>
          <cell r="F521" t="str">
            <v>47G</v>
          </cell>
          <cell r="G521" t="str">
            <v>592L</v>
          </cell>
          <cell r="H521" t="str">
            <v>4902-00</v>
          </cell>
          <cell r="I521" t="str">
            <v xml:space="preserve">http://www.dop.wa.gov/CompClass/JobClassesSalaries/Pages/ClassifiedJobListing.aspx </v>
          </cell>
          <cell r="J521">
            <v>0</v>
          </cell>
        </row>
        <row r="522">
          <cell r="E522" t="str">
            <v>ELECTRONICS TECHNICIAN 4</v>
          </cell>
          <cell r="F522" t="str">
            <v>49G</v>
          </cell>
          <cell r="G522" t="str">
            <v>592M</v>
          </cell>
          <cell r="H522" t="str">
            <v>5307-00</v>
          </cell>
          <cell r="I522" t="str">
            <v xml:space="preserve">http://www.dop.wa.gov/CompClass/JobClassesSalaries/Pages/ClassifiedJobListing.aspx </v>
          </cell>
          <cell r="J522">
            <v>0</v>
          </cell>
        </row>
        <row r="523">
          <cell r="E523" t="str">
            <v>ELECTRONICS TECHNICIAN SUPERVISOR</v>
          </cell>
          <cell r="F523" t="str">
            <v>51</v>
          </cell>
          <cell r="G523" t="str">
            <v>592N</v>
          </cell>
          <cell r="H523" t="str">
            <v>4902-00</v>
          </cell>
          <cell r="I523" t="str">
            <v xml:space="preserve">http://www.dop.wa.gov/CompClass/JobClassesSalaries/Pages/ClassifiedJobListing.aspx </v>
          </cell>
          <cell r="J523">
            <v>0</v>
          </cell>
        </row>
        <row r="524">
          <cell r="E524" t="str">
            <v>ELEVATOR INSPECTOR 1</v>
          </cell>
          <cell r="F524" t="str">
            <v>57</v>
          </cell>
          <cell r="G524" t="str">
            <v>391N</v>
          </cell>
          <cell r="H524" t="str">
            <v>4902-00</v>
          </cell>
          <cell r="I524" t="str">
            <v xml:space="preserve">http://www.dop.wa.gov/CompClass/JobClassesSalaries/Pages/ClassifiedJobListing.aspx </v>
          </cell>
          <cell r="J524">
            <v>0</v>
          </cell>
        </row>
        <row r="525">
          <cell r="E525" t="str">
            <v>ELEVATOR INSPECTOR 2</v>
          </cell>
          <cell r="F525" t="str">
            <v>59</v>
          </cell>
          <cell r="G525" t="str">
            <v>391O</v>
          </cell>
          <cell r="H525" t="str">
            <v>4902-00</v>
          </cell>
          <cell r="I525" t="str">
            <v xml:space="preserve">http://www.dop.wa.gov/CompClass/JobClassesSalaries/Pages/ClassifiedJobListing.aspx </v>
          </cell>
          <cell r="J525">
            <v>0</v>
          </cell>
        </row>
        <row r="526">
          <cell r="E526" t="str">
            <v>ELEVATOR INSPECTOR ASSISTANT</v>
          </cell>
          <cell r="F526" t="str">
            <v>51</v>
          </cell>
          <cell r="G526" t="str">
            <v>391M</v>
          </cell>
          <cell r="H526" t="str">
            <v>4902-00</v>
          </cell>
          <cell r="I526" t="str">
            <v xml:space="preserve">http://www.dop.wa.gov/CompClass/JobClassesSalaries/Pages/ClassifiedJobListing.aspx </v>
          </cell>
          <cell r="J526">
            <v>0</v>
          </cell>
        </row>
        <row r="527">
          <cell r="E527" t="str">
            <v>ELEVATOR MECHANIC</v>
          </cell>
          <cell r="F527" t="str">
            <v>46G</v>
          </cell>
          <cell r="G527" t="str">
            <v>610E</v>
          </cell>
          <cell r="H527" t="str">
            <v>4902-00</v>
          </cell>
          <cell r="I527" t="str">
            <v xml:space="preserve">http://www.dop.wa.gov/CompClass/JobClassesSalaries/Pages/ClassifiedJobListing.aspx </v>
          </cell>
          <cell r="J527">
            <v>0</v>
          </cell>
        </row>
        <row r="528">
          <cell r="E528" t="str">
            <v>ELEVATOR MECHANIC LEAD</v>
          </cell>
          <cell r="F528" t="str">
            <v>49G</v>
          </cell>
          <cell r="G528" t="str">
            <v>610F</v>
          </cell>
          <cell r="H528" t="str">
            <v>4902-00</v>
          </cell>
          <cell r="I528" t="str">
            <v xml:space="preserve">http://www.dop.wa.gov/CompClass/JobClassesSalaries/Pages/ClassifiedJobListing.aspx </v>
          </cell>
          <cell r="J528">
            <v>0</v>
          </cell>
        </row>
        <row r="529">
          <cell r="E529" t="str">
            <v>ELEVATOR, TECHNICAL SPECIALIST</v>
          </cell>
          <cell r="F529" t="str">
            <v>61</v>
          </cell>
          <cell r="G529" t="str">
            <v>391P</v>
          </cell>
          <cell r="H529" t="str">
            <v>4902-00</v>
          </cell>
          <cell r="I529" t="str">
            <v xml:space="preserve">http://www.dop.wa.gov/CompClass/JobClassesSalaries/Pages/ClassifiedJobListing.aspx </v>
          </cell>
          <cell r="J529">
            <v>0</v>
          </cell>
        </row>
        <row r="530">
          <cell r="E530" t="str">
            <v>EMBALMER</v>
          </cell>
          <cell r="F530" t="str">
            <v>53</v>
          </cell>
          <cell r="G530" t="str">
            <v>506E</v>
          </cell>
          <cell r="H530" t="str">
            <v>4902-00</v>
          </cell>
          <cell r="I530" t="str">
            <v xml:space="preserve">http://www.dop.wa.gov/CompClass/JobClassesSalaries/Pages/ClassifiedJobListing.aspx </v>
          </cell>
          <cell r="J530">
            <v>0</v>
          </cell>
        </row>
        <row r="531">
          <cell r="E531" t="str">
            <v>EMBALMER LEAD</v>
          </cell>
          <cell r="F531" t="str">
            <v>56</v>
          </cell>
          <cell r="G531" t="str">
            <v>506F</v>
          </cell>
          <cell r="H531" t="str">
            <v>4902-00</v>
          </cell>
          <cell r="I531" t="str">
            <v xml:space="preserve">http://www.dop.wa.gov/CompClass/JobClassesSalaries/Pages/ClassifiedJobListing.aspx </v>
          </cell>
          <cell r="J531">
            <v>0</v>
          </cell>
        </row>
        <row r="532">
          <cell r="E532" t="str">
            <v>EMERGENCY MANAGEMENT PROGRAM SPEC 1</v>
          </cell>
          <cell r="F532" t="str">
            <v>46</v>
          </cell>
          <cell r="G532" t="str">
            <v>397A</v>
          </cell>
          <cell r="H532" t="str">
            <v>5307-00</v>
          </cell>
          <cell r="I532" t="str">
            <v xml:space="preserve">http://www.dop.wa.gov/CompClass/JobClassesSalaries/Pages/ClassifiedJobListing.aspx </v>
          </cell>
          <cell r="J532">
            <v>0</v>
          </cell>
        </row>
        <row r="533">
          <cell r="E533" t="str">
            <v>EMERGENCY MANAGEMENT PROGRAM SPEC 2</v>
          </cell>
          <cell r="F533" t="str">
            <v>52</v>
          </cell>
          <cell r="G533" t="str">
            <v>397B</v>
          </cell>
          <cell r="H533" t="str">
            <v>4902-00</v>
          </cell>
          <cell r="I533" t="str">
            <v xml:space="preserve">http://www.dop.wa.gov/CompClass/JobClassesSalaries/Pages/ClassifiedJobListing.aspx </v>
          </cell>
          <cell r="J533">
            <v>0</v>
          </cell>
        </row>
        <row r="534">
          <cell r="E534" t="str">
            <v>EMERGENCY MANAGEMENT PROGRAM SPEC 3</v>
          </cell>
          <cell r="F534" t="str">
            <v>58</v>
          </cell>
          <cell r="G534" t="str">
            <v>397C</v>
          </cell>
          <cell r="H534" t="str">
            <v>4902-00</v>
          </cell>
          <cell r="I534" t="str">
            <v xml:space="preserve">http://www.dop.wa.gov/CompClass/JobClassesSalaries/Pages/ClassifiedJobListing.aspx </v>
          </cell>
          <cell r="J534">
            <v>0</v>
          </cell>
        </row>
        <row r="535">
          <cell r="E535" t="str">
            <v>EMERGENCY MANAGEMENT PROGRAM SPEC 4</v>
          </cell>
          <cell r="F535" t="str">
            <v>60</v>
          </cell>
          <cell r="G535" t="str">
            <v>397D</v>
          </cell>
          <cell r="H535" t="str">
            <v>4902-00</v>
          </cell>
          <cell r="I535" t="str">
            <v xml:space="preserve">http://www.dop.wa.gov/CompClass/JobClassesSalaries/Pages/ClassifiedJobListing.aspx </v>
          </cell>
          <cell r="J535">
            <v>0</v>
          </cell>
        </row>
        <row r="536">
          <cell r="E536" t="str">
            <v>EMPLOYEE ASSISTANCE ASSOCIATE</v>
          </cell>
          <cell r="F536" t="str">
            <v>40</v>
          </cell>
          <cell r="G536" t="str">
            <v>356A</v>
          </cell>
          <cell r="H536" t="str">
            <v>4902-00</v>
          </cell>
          <cell r="I536" t="str">
            <v xml:space="preserve">http://www.dop.wa.gov/CompClass/JobClassesSalaries/Pages/ClassifiedJobListing.aspx </v>
          </cell>
          <cell r="J536">
            <v>0</v>
          </cell>
        </row>
        <row r="537">
          <cell r="E537" t="str">
            <v>EMPLOYEE ASSISTANCE PROFESSIONAL</v>
          </cell>
          <cell r="F537" t="str">
            <v>46</v>
          </cell>
          <cell r="G537" t="str">
            <v>356B</v>
          </cell>
          <cell r="H537" t="str">
            <v>4902-00</v>
          </cell>
          <cell r="I537" t="str">
            <v xml:space="preserve">http://www.dop.wa.gov/CompClass/JobClassesSalaries/Pages/ClassifiedJobListing.aspx </v>
          </cell>
          <cell r="J537">
            <v>0</v>
          </cell>
        </row>
        <row r="538">
          <cell r="E538" t="str">
            <v>EMPLOYEE ASSISTANCE PROFESSIONAL EXP/SUP</v>
          </cell>
          <cell r="F538" t="str">
            <v>56</v>
          </cell>
          <cell r="G538" t="str">
            <v>356D</v>
          </cell>
          <cell r="H538" t="str">
            <v>4902-00</v>
          </cell>
          <cell r="I538" t="str">
            <v xml:space="preserve">http://www.dop.wa.gov/CompClass/JobClassesSalaries/Pages/ClassifiedJobListing.aspx </v>
          </cell>
          <cell r="J538">
            <v>0</v>
          </cell>
        </row>
        <row r="539">
          <cell r="E539" t="str">
            <v>EMPLOYEE ASSISTANCE PROFESSIONAL, SENIOR</v>
          </cell>
          <cell r="F539" t="str">
            <v>52</v>
          </cell>
          <cell r="G539" t="str">
            <v>356C</v>
          </cell>
          <cell r="H539" t="str">
            <v>4902-00</v>
          </cell>
          <cell r="I539" t="str">
            <v xml:space="preserve">http://www.dop.wa.gov/CompClass/JobClassesSalaries/Pages/ClassifiedJobListing.aspx </v>
          </cell>
          <cell r="J539">
            <v>0</v>
          </cell>
        </row>
        <row r="540">
          <cell r="E540" t="str">
            <v>EMPLOYMENT SECURITY PROGRAM ASSISTANT</v>
          </cell>
          <cell r="F540" t="str">
            <v>42</v>
          </cell>
          <cell r="G540" t="str">
            <v>167E</v>
          </cell>
          <cell r="H540" t="str">
            <v>4902-00</v>
          </cell>
          <cell r="I540" t="str">
            <v xml:space="preserve">http://www.dop.wa.gov/CompClass/JobClassesSalaries/Pages/ClassifiedJobListing.aspx </v>
          </cell>
          <cell r="J540">
            <v>0</v>
          </cell>
        </row>
        <row r="541">
          <cell r="E541" t="str">
            <v>EMPLOYMENT SECURITY PROGRAM COORD 1</v>
          </cell>
          <cell r="F541" t="str">
            <v>44</v>
          </cell>
          <cell r="G541" t="str">
            <v>167F</v>
          </cell>
          <cell r="H541" t="str">
            <v>4902-00</v>
          </cell>
          <cell r="I541" t="str">
            <v xml:space="preserve">http://www.dop.wa.gov/CompClass/JobClassesSalaries/Pages/ClassifiedJobListing.aspx </v>
          </cell>
          <cell r="J541">
            <v>0</v>
          </cell>
        </row>
        <row r="542">
          <cell r="E542" t="str">
            <v>EMPLOYMENT SECURITY PROGRAM COORD 2</v>
          </cell>
          <cell r="F542" t="str">
            <v>50</v>
          </cell>
          <cell r="G542" t="str">
            <v>167G</v>
          </cell>
          <cell r="H542" t="str">
            <v>4902-00</v>
          </cell>
          <cell r="I542" t="str">
            <v xml:space="preserve">http://www.dop.wa.gov/CompClass/JobClassesSalaries/Pages/ClassifiedJobListing.aspx </v>
          </cell>
          <cell r="J542">
            <v>0</v>
          </cell>
        </row>
        <row r="543">
          <cell r="E543" t="str">
            <v>EMPLOYMENT SECURITY PROGRAM COORD 3</v>
          </cell>
          <cell r="F543" t="str">
            <v>54</v>
          </cell>
          <cell r="G543" t="str">
            <v>167H</v>
          </cell>
          <cell r="H543" t="str">
            <v>4902-00</v>
          </cell>
          <cell r="I543" t="str">
            <v xml:space="preserve">http://www.dop.wa.gov/CompClass/JobClassesSalaries/Pages/ClassifiedJobListing.aspx </v>
          </cell>
          <cell r="J543">
            <v>0</v>
          </cell>
        </row>
        <row r="544">
          <cell r="E544" t="str">
            <v>ENERGY FACILITY SITE CERT/COMPL MGR</v>
          </cell>
          <cell r="F544" t="str">
            <v>64</v>
          </cell>
          <cell r="G544" t="str">
            <v>542X</v>
          </cell>
          <cell r="H544" t="str">
            <v>4902-00</v>
          </cell>
          <cell r="I544" t="str">
            <v xml:space="preserve">http://www.dop.wa.gov/CompClass/JobClassesSalaries/Pages/ClassifiedJobListing.aspx </v>
          </cell>
          <cell r="J544">
            <v>0</v>
          </cell>
        </row>
        <row r="545">
          <cell r="E545" t="str">
            <v>ENERGY FACILITY SITE SPECIALIST</v>
          </cell>
          <cell r="F545" t="str">
            <v>60</v>
          </cell>
          <cell r="G545" t="str">
            <v>542W</v>
          </cell>
          <cell r="H545" t="str">
            <v>4902-00</v>
          </cell>
          <cell r="I545" t="str">
            <v xml:space="preserve">http://www.dop.wa.gov/CompClass/JobClassesSalaries/Pages/ClassifiedJobListing.aspx </v>
          </cell>
          <cell r="J545">
            <v>0</v>
          </cell>
        </row>
        <row r="546">
          <cell r="E546" t="str">
            <v>ENERGY/UTILITIES ENGINEER 1</v>
          </cell>
          <cell r="F546" t="str">
            <v>51</v>
          </cell>
          <cell r="G546" t="str">
            <v>529I</v>
          </cell>
          <cell r="H546" t="str">
            <v>4902-00</v>
          </cell>
          <cell r="I546" t="str">
            <v xml:space="preserve">http://www.dop.wa.gov/CompClass/JobClassesSalaries/Pages/ClassifiedJobListing.aspx </v>
          </cell>
          <cell r="J546">
            <v>0</v>
          </cell>
        </row>
        <row r="547">
          <cell r="E547" t="str">
            <v>ENERGY/UTILITIES ENGINEER 2</v>
          </cell>
          <cell r="F547" t="str">
            <v>61</v>
          </cell>
          <cell r="G547" t="str">
            <v>529J</v>
          </cell>
          <cell r="H547" t="str">
            <v>4902-00</v>
          </cell>
          <cell r="I547" t="str">
            <v xml:space="preserve">http://www.dop.wa.gov/CompClass/JobClassesSalaries/Pages/ClassifiedJobListing.aspx </v>
          </cell>
          <cell r="J547">
            <v>0</v>
          </cell>
        </row>
        <row r="548">
          <cell r="E548" t="str">
            <v>ENERGY/UTILITIES ENGINEER 3</v>
          </cell>
          <cell r="F548" t="str">
            <v>67</v>
          </cell>
          <cell r="G548" t="str">
            <v>529K</v>
          </cell>
          <cell r="H548" t="str">
            <v>4902-00</v>
          </cell>
          <cell r="I548" t="str">
            <v xml:space="preserve">http://www.dop.wa.gov/CompClass/JobClassesSalaries/Pages/ClassifiedJobListing.aspx </v>
          </cell>
          <cell r="J548">
            <v>0</v>
          </cell>
        </row>
        <row r="549">
          <cell r="E549" t="str">
            <v>ENERGY/UTILITIES ENGINEER 4</v>
          </cell>
          <cell r="F549" t="str">
            <v>71</v>
          </cell>
          <cell r="G549" t="str">
            <v>529L</v>
          </cell>
          <cell r="H549" t="str">
            <v>4902-00</v>
          </cell>
          <cell r="I549" t="str">
            <v xml:space="preserve">http://www.dop.wa.gov/CompClass/JobClassesSalaries/Pages/ClassifiedJobListing.aspx </v>
          </cell>
          <cell r="J549">
            <v>0</v>
          </cell>
        </row>
        <row r="550">
          <cell r="E550" t="str">
            <v>ENGINEERING AIDE 1</v>
          </cell>
          <cell r="F550" t="str">
            <v>42</v>
          </cell>
          <cell r="G550" t="str">
            <v>538M</v>
          </cell>
          <cell r="H550" t="str">
            <v>4902-00</v>
          </cell>
          <cell r="I550" t="str">
            <v xml:space="preserve">http://www.dop.wa.gov/CompClass/JobClassesSalaries/Pages/ClassifiedJobListing.aspx </v>
          </cell>
          <cell r="J550">
            <v>0</v>
          </cell>
        </row>
        <row r="551">
          <cell r="E551" t="str">
            <v>ENGINEERING AIDE 2</v>
          </cell>
          <cell r="F551" t="str">
            <v>48</v>
          </cell>
          <cell r="G551" t="str">
            <v>538N</v>
          </cell>
          <cell r="H551" t="str">
            <v>4902-00</v>
          </cell>
          <cell r="I551" t="str">
            <v xml:space="preserve">http://www.dop.wa.gov/CompClass/JobClassesSalaries/Pages/ClassifiedJobListing.aspx </v>
          </cell>
          <cell r="J551">
            <v>0</v>
          </cell>
        </row>
        <row r="552">
          <cell r="E552" t="str">
            <v>ENGINEERING AIDE 3</v>
          </cell>
          <cell r="F552" t="str">
            <v>51</v>
          </cell>
          <cell r="G552" t="str">
            <v>538O</v>
          </cell>
          <cell r="H552" t="str">
            <v>4902-00</v>
          </cell>
          <cell r="I552" t="str">
            <v xml:space="preserve">http://www.dop.wa.gov/CompClass/JobClassesSalaries/Pages/ClassifiedJobListing.aspx </v>
          </cell>
          <cell r="J552">
            <v>0</v>
          </cell>
        </row>
        <row r="553">
          <cell r="E553" t="str">
            <v>ENGINEERING AIDE 4</v>
          </cell>
          <cell r="F553" t="str">
            <v>53</v>
          </cell>
          <cell r="G553" t="str">
            <v>538P</v>
          </cell>
          <cell r="H553" t="str">
            <v>4902-00</v>
          </cell>
          <cell r="I553" t="str">
            <v xml:space="preserve">http://www.dop.wa.gov/CompClass/JobClassesSalaries/Pages/ClassifiedJobListing.aspx </v>
          </cell>
          <cell r="J553">
            <v>0</v>
          </cell>
        </row>
        <row r="554">
          <cell r="E554" t="str">
            <v>ENGINEERING AIDE TRAINEE</v>
          </cell>
          <cell r="F554" t="str">
            <v>37</v>
          </cell>
          <cell r="G554" t="str">
            <v>538L</v>
          </cell>
          <cell r="H554" t="str">
            <v>4902-00</v>
          </cell>
          <cell r="I554" t="str">
            <v xml:space="preserve">http://www.dop.wa.gov/CompClass/JobClassesSalaries/Pages/ClassifiedJobListing.aspx </v>
          </cell>
          <cell r="J554">
            <v>0</v>
          </cell>
        </row>
        <row r="555">
          <cell r="E555" t="str">
            <v>ENGINEERING ASSISTANT 1</v>
          </cell>
          <cell r="F555" t="str">
            <v>47</v>
          </cell>
          <cell r="G555" t="str">
            <v>538E</v>
          </cell>
          <cell r="H555" t="str">
            <v>4902-00</v>
          </cell>
          <cell r="I555" t="str">
            <v xml:space="preserve">http://www.dop.wa.gov/CompClass/JobClassesSalaries/Pages/ClassifiedJobListing.aspx </v>
          </cell>
          <cell r="J555">
            <v>0</v>
          </cell>
        </row>
        <row r="556">
          <cell r="E556" t="str">
            <v>ENGINEERING ASSISTANT 2</v>
          </cell>
          <cell r="F556" t="str">
            <v>53</v>
          </cell>
          <cell r="G556" t="str">
            <v>538F</v>
          </cell>
          <cell r="H556" t="str">
            <v>4902-00</v>
          </cell>
          <cell r="I556" t="str">
            <v xml:space="preserve">http://www.dop.wa.gov/CompClass/JobClassesSalaries/Pages/ClassifiedJobListing.aspx </v>
          </cell>
          <cell r="J556">
            <v>0</v>
          </cell>
        </row>
        <row r="557">
          <cell r="E557" t="str">
            <v>ENGINEERING TECHNICIAN 1</v>
          </cell>
          <cell r="F557" t="str">
            <v>45</v>
          </cell>
          <cell r="G557" t="str">
            <v>538G</v>
          </cell>
          <cell r="H557" t="str">
            <v>4902-00</v>
          </cell>
          <cell r="I557" t="str">
            <v xml:space="preserve">http://www.dop.wa.gov/CompClass/JobClassesSalaries/Pages/ClassifiedJobListing.aspx </v>
          </cell>
          <cell r="J557">
            <v>0</v>
          </cell>
        </row>
        <row r="558">
          <cell r="E558" t="str">
            <v>ENGINEERING TECHNICIAN 2</v>
          </cell>
          <cell r="F558" t="str">
            <v>49</v>
          </cell>
          <cell r="G558" t="str">
            <v>538H</v>
          </cell>
          <cell r="H558" t="str">
            <v>4902-00</v>
          </cell>
          <cell r="I558" t="str">
            <v xml:space="preserve">http://www.dop.wa.gov/CompClass/JobClassesSalaries/Pages/ClassifiedJobListing.aspx </v>
          </cell>
          <cell r="J558">
            <v>0</v>
          </cell>
        </row>
        <row r="559">
          <cell r="E559" t="str">
            <v>ENGINEERING TECHNICIAN 3</v>
          </cell>
          <cell r="F559" t="str">
            <v>53</v>
          </cell>
          <cell r="G559" t="str">
            <v>538I</v>
          </cell>
          <cell r="H559" t="str">
            <v>4902-00</v>
          </cell>
          <cell r="I559" t="str">
            <v xml:space="preserve">http://www.dop.wa.gov/CompClass/JobClassesSalaries/Pages/ClassifiedJobListing.aspx </v>
          </cell>
          <cell r="J559">
            <v>0</v>
          </cell>
        </row>
        <row r="560">
          <cell r="E560" t="str">
            <v>ENGINEERING TECHNICIAN LEAD</v>
          </cell>
          <cell r="F560" t="str">
            <v>55</v>
          </cell>
          <cell r="G560" t="str">
            <v>538J</v>
          </cell>
          <cell r="H560" t="str">
            <v>4902-00</v>
          </cell>
          <cell r="I560" t="str">
            <v xml:space="preserve">http://www.dop.wa.gov/CompClass/JobClassesSalaries/Pages/ClassifiedJobListing.aspx </v>
          </cell>
          <cell r="J560">
            <v>0</v>
          </cell>
        </row>
        <row r="561">
          <cell r="E561" t="str">
            <v>ENGINEERING TECHNICIAN SUPERVISOR</v>
          </cell>
          <cell r="F561" t="str">
            <v>57</v>
          </cell>
          <cell r="G561" t="str">
            <v>538K</v>
          </cell>
          <cell r="H561" t="str">
            <v>4902-00</v>
          </cell>
          <cell r="I561" t="str">
            <v xml:space="preserve">http://www.dop.wa.gov/CompClass/JobClassesSalaries/Pages/ClassifiedJobListing.aspx </v>
          </cell>
          <cell r="J561">
            <v>0</v>
          </cell>
        </row>
        <row r="562">
          <cell r="E562" t="str">
            <v>ENGR-DECKHAND, OCEANOGRAPHIC RSRCH VESS</v>
          </cell>
          <cell r="F562" t="str">
            <v>46G</v>
          </cell>
          <cell r="G562" t="str">
            <v>652E</v>
          </cell>
          <cell r="H562" t="str">
            <v>4902-00</v>
          </cell>
          <cell r="I562" t="str">
            <v xml:space="preserve">http://www.dop.wa.gov/CompClass/JobClassesSalaries/Pages/ClassifiedJobListing.aspx </v>
          </cell>
          <cell r="J562">
            <v>0</v>
          </cell>
        </row>
        <row r="563">
          <cell r="E563" t="str">
            <v>ENVIRONMENTAL CONTROL TECHNICIAN 1</v>
          </cell>
          <cell r="F563" t="str">
            <v>32</v>
          </cell>
          <cell r="G563" t="str">
            <v>395A</v>
          </cell>
          <cell r="H563" t="str">
            <v>4902-00</v>
          </cell>
          <cell r="I563" t="str">
            <v xml:space="preserve">http://www.dop.wa.gov/CompClass/JobClassesSalaries/Pages/ClassifiedJobListing.aspx </v>
          </cell>
          <cell r="J563">
            <v>0</v>
          </cell>
        </row>
        <row r="564">
          <cell r="E564" t="str">
            <v>ENVIRONMENTAL CONTROL TECHNICIAN 2</v>
          </cell>
          <cell r="F564" t="str">
            <v>36</v>
          </cell>
          <cell r="G564" t="str">
            <v>395B</v>
          </cell>
          <cell r="H564" t="str">
            <v>4902-00</v>
          </cell>
          <cell r="I564" t="str">
            <v xml:space="preserve">http://www.dop.wa.gov/CompClass/JobClassesSalaries/Pages/ClassifiedJobListing.aspx </v>
          </cell>
          <cell r="J564">
            <v>0</v>
          </cell>
        </row>
        <row r="565">
          <cell r="E565" t="str">
            <v>ENVIRONMENTAL CONTROL TECHNICIAN 3</v>
          </cell>
          <cell r="F565" t="str">
            <v>40</v>
          </cell>
          <cell r="G565" t="str">
            <v>395C</v>
          </cell>
          <cell r="H565" t="str">
            <v>4902-00</v>
          </cell>
          <cell r="I565" t="str">
            <v xml:space="preserve">http://www.dop.wa.gov/CompClass/JobClassesSalaries/Pages/ClassifiedJobListing.aspx </v>
          </cell>
          <cell r="J565">
            <v>0</v>
          </cell>
        </row>
        <row r="566">
          <cell r="E566" t="str">
            <v>ENVIRONMENTAL ENGINEER 1</v>
          </cell>
          <cell r="F566" t="str">
            <v>55</v>
          </cell>
          <cell r="G566" t="str">
            <v>536E</v>
          </cell>
          <cell r="H566" t="str">
            <v>4902-00</v>
          </cell>
          <cell r="I566" t="str">
            <v xml:space="preserve">http://www.dop.wa.gov/CompClass/JobClassesSalaries/Pages/ClassifiedJobListing.aspx </v>
          </cell>
          <cell r="J566">
            <v>0</v>
          </cell>
        </row>
        <row r="567">
          <cell r="E567" t="str">
            <v>ENVIRONMENTAL ENGINEER 2</v>
          </cell>
          <cell r="F567" t="str">
            <v>61</v>
          </cell>
          <cell r="G567" t="str">
            <v>536F</v>
          </cell>
          <cell r="H567" t="str">
            <v>4902-00</v>
          </cell>
          <cell r="I567" t="str">
            <v xml:space="preserve">http://www.dop.wa.gov/CompClass/JobClassesSalaries/Pages/ClassifiedJobListing.aspx </v>
          </cell>
          <cell r="J567">
            <v>0</v>
          </cell>
        </row>
        <row r="568">
          <cell r="E568" t="str">
            <v>ENVIRONMENTAL ENGINEER 3</v>
          </cell>
          <cell r="F568" t="str">
            <v>67</v>
          </cell>
          <cell r="G568" t="str">
            <v>536G</v>
          </cell>
          <cell r="H568" t="str">
            <v>4902-00</v>
          </cell>
          <cell r="I568" t="str">
            <v xml:space="preserve">http://www.dop.wa.gov/CompClass/JobClassesSalaries/Pages/ClassifiedJobListing.aspx </v>
          </cell>
          <cell r="J568">
            <v>0</v>
          </cell>
        </row>
        <row r="569">
          <cell r="E569" t="str">
            <v>ENVIRONMENTAL ENGINEER 4</v>
          </cell>
          <cell r="F569" t="str">
            <v>69</v>
          </cell>
          <cell r="G569" t="str">
            <v>536H</v>
          </cell>
          <cell r="H569" t="str">
            <v>4902-00</v>
          </cell>
          <cell r="I569" t="str">
            <v xml:space="preserve">http://www.dop.wa.gov/CompClass/JobClassesSalaries/Pages/ClassifiedJobListing.aspx </v>
          </cell>
          <cell r="J569">
            <v>0</v>
          </cell>
        </row>
        <row r="570">
          <cell r="E570" t="str">
            <v>ENVIRONMENTAL ENGINEER 5</v>
          </cell>
          <cell r="F570" t="str">
            <v>71</v>
          </cell>
          <cell r="G570" t="str">
            <v>536I</v>
          </cell>
          <cell r="H570" t="str">
            <v>4902-00</v>
          </cell>
          <cell r="I570" t="str">
            <v xml:space="preserve">http://www.dop.wa.gov/CompClass/JobClassesSalaries/Pages/ClassifiedJobListing.aspx </v>
          </cell>
          <cell r="J570">
            <v>0</v>
          </cell>
        </row>
        <row r="571">
          <cell r="E571" t="str">
            <v>ENVIRONMENTAL ENGINEER 6</v>
          </cell>
          <cell r="F571" t="str">
            <v>73</v>
          </cell>
          <cell r="G571" t="str">
            <v>536J</v>
          </cell>
          <cell r="H571" t="str">
            <v>4902-00</v>
          </cell>
          <cell r="I571" t="str">
            <v xml:space="preserve">http://www.dop.wa.gov/CompClass/JobClassesSalaries/Pages/ClassifiedJobListing.aspx </v>
          </cell>
          <cell r="J571">
            <v>0</v>
          </cell>
        </row>
        <row r="572">
          <cell r="E572" t="str">
            <v>ENVIRONMENTAL HEALTH &amp; SAFETY TECH</v>
          </cell>
          <cell r="F572" t="str">
            <v>42</v>
          </cell>
          <cell r="G572" t="str">
            <v>392I</v>
          </cell>
          <cell r="H572" t="str">
            <v>4902-00</v>
          </cell>
          <cell r="I572" t="str">
            <v xml:space="preserve">http://www.dop.wa.gov/CompClass/JobClassesSalaries/Pages/ClassifiedJobListing.aspx </v>
          </cell>
          <cell r="J572">
            <v>0</v>
          </cell>
        </row>
        <row r="573">
          <cell r="E573" t="str">
            <v>ENVIRONMENTAL PLANNER 1</v>
          </cell>
          <cell r="F573" t="str">
            <v>43</v>
          </cell>
          <cell r="G573" t="str">
            <v>542R</v>
          </cell>
          <cell r="H573" t="str">
            <v>4902-00</v>
          </cell>
          <cell r="I573" t="str">
            <v xml:space="preserve">http://www.dop.wa.gov/CompClass/JobClassesSalaries/Pages/ClassifiedJobListing.aspx </v>
          </cell>
          <cell r="J573">
            <v>0</v>
          </cell>
        </row>
        <row r="574">
          <cell r="E574" t="str">
            <v>ENVIRONMENTAL PLANNER 2</v>
          </cell>
          <cell r="F574" t="str">
            <v>49</v>
          </cell>
          <cell r="G574" t="str">
            <v>542S</v>
          </cell>
          <cell r="H574" t="str">
            <v>4902-00</v>
          </cell>
          <cell r="I574" t="str">
            <v xml:space="preserve">http://www.dop.wa.gov/CompClass/JobClassesSalaries/Pages/ClassifiedJobListing.aspx </v>
          </cell>
          <cell r="J574">
            <v>0</v>
          </cell>
        </row>
        <row r="575">
          <cell r="E575" t="str">
            <v>ENVIRONMENTAL PLANNER 3</v>
          </cell>
          <cell r="F575" t="str">
            <v>55</v>
          </cell>
          <cell r="G575" t="str">
            <v>542T</v>
          </cell>
          <cell r="H575" t="str">
            <v>4902-00</v>
          </cell>
          <cell r="I575" t="str">
            <v xml:space="preserve">http://www.dop.wa.gov/CompClass/JobClassesSalaries/Pages/ClassifiedJobListing.aspx </v>
          </cell>
          <cell r="J575">
            <v>0</v>
          </cell>
        </row>
        <row r="576">
          <cell r="E576" t="str">
            <v>ENVIRONMENTAL PLANNER 4</v>
          </cell>
          <cell r="F576" t="str">
            <v>59</v>
          </cell>
          <cell r="G576" t="str">
            <v>542U</v>
          </cell>
          <cell r="H576" t="str">
            <v>4902-00</v>
          </cell>
          <cell r="I576" t="str">
            <v xml:space="preserve">http://www.dop.wa.gov/CompClass/JobClassesSalaries/Pages/ClassifiedJobListing.aspx </v>
          </cell>
          <cell r="J576">
            <v>0</v>
          </cell>
        </row>
        <row r="577">
          <cell r="E577" t="str">
            <v>ENVIRONMENTAL PLANNER 5</v>
          </cell>
          <cell r="F577" t="str">
            <v>63</v>
          </cell>
          <cell r="G577" t="str">
            <v>542V</v>
          </cell>
          <cell r="H577" t="str">
            <v>4902-00</v>
          </cell>
          <cell r="I577" t="str">
            <v xml:space="preserve">http://www.dop.wa.gov/CompClass/JobClassesSalaries/Pages/ClassifiedJobListing.aspx </v>
          </cell>
          <cell r="J577">
            <v>0</v>
          </cell>
        </row>
        <row r="578">
          <cell r="E578" t="str">
            <v>ENVIRONMENTAL SPECIALIST 1</v>
          </cell>
          <cell r="F578" t="str">
            <v>38</v>
          </cell>
          <cell r="G578" t="str">
            <v>523E</v>
          </cell>
          <cell r="H578" t="str">
            <v>4902-00</v>
          </cell>
          <cell r="I578" t="str">
            <v xml:space="preserve">http://www.dop.wa.gov/CompClass/JobClassesSalaries/Pages/ClassifiedJobListing.aspx </v>
          </cell>
          <cell r="J578">
            <v>0</v>
          </cell>
        </row>
        <row r="579">
          <cell r="E579" t="str">
            <v>ENVIRONMENTAL SPECIALIST 2</v>
          </cell>
          <cell r="F579" t="str">
            <v>43</v>
          </cell>
          <cell r="G579" t="str">
            <v>523F</v>
          </cell>
          <cell r="H579" t="str">
            <v>4902-00</v>
          </cell>
          <cell r="I579" t="str">
            <v xml:space="preserve">http://www.dop.wa.gov/CompClass/JobClassesSalaries/Pages/ClassifiedJobListing.aspx </v>
          </cell>
          <cell r="J579">
            <v>0</v>
          </cell>
        </row>
        <row r="580">
          <cell r="E580" t="str">
            <v>ENVIRONMENTAL SPECIALIST 3</v>
          </cell>
          <cell r="F580" t="str">
            <v>49</v>
          </cell>
          <cell r="G580" t="str">
            <v>523G</v>
          </cell>
          <cell r="H580" t="str">
            <v>4902-00</v>
          </cell>
          <cell r="I580" t="str">
            <v xml:space="preserve">http://www.dop.wa.gov/CompClass/JobClassesSalaries/Pages/ClassifiedJobListing.aspx </v>
          </cell>
          <cell r="J580">
            <v>0</v>
          </cell>
        </row>
        <row r="581">
          <cell r="E581" t="str">
            <v>ENVIRONMENTAL SPECIALIST 4</v>
          </cell>
          <cell r="F581" t="str">
            <v>55</v>
          </cell>
          <cell r="G581" t="str">
            <v>523H</v>
          </cell>
          <cell r="H581" t="str">
            <v>4902-00</v>
          </cell>
          <cell r="I581" t="str">
            <v xml:space="preserve">http://www.dop.wa.gov/CompClass/JobClassesSalaries/Pages/ClassifiedJobListing.aspx </v>
          </cell>
          <cell r="J581">
            <v>0</v>
          </cell>
        </row>
        <row r="582">
          <cell r="E582" t="str">
            <v>ENVIRONMENTAL SPECIALIST 5</v>
          </cell>
          <cell r="F582" t="str">
            <v>59</v>
          </cell>
          <cell r="G582" t="str">
            <v>523X</v>
          </cell>
          <cell r="H582" t="str">
            <v>4902-00</v>
          </cell>
          <cell r="I582" t="str">
            <v xml:space="preserve">http://www.dop.wa.gov/CompClass/JobClassesSalaries/Pages/ClassifiedJobListing.aspx </v>
          </cell>
          <cell r="J582">
            <v>0</v>
          </cell>
        </row>
        <row r="583">
          <cell r="E583" t="str">
            <v>ENVIRONMENTAL TECHNICIAN</v>
          </cell>
          <cell r="F583" t="str">
            <v>32</v>
          </cell>
          <cell r="G583" t="str">
            <v>519E</v>
          </cell>
          <cell r="H583" t="str">
            <v>4902-00</v>
          </cell>
          <cell r="I583" t="str">
            <v xml:space="preserve">http://www.dop.wa.gov/CompClass/JobClassesSalaries/Pages/ClassifiedJobListing.aspx </v>
          </cell>
          <cell r="J583">
            <v>0</v>
          </cell>
        </row>
        <row r="584">
          <cell r="E584" t="str">
            <v>EPIDEMIOLOGIST 1</v>
          </cell>
          <cell r="F584" t="str">
            <v>61</v>
          </cell>
          <cell r="G584" t="str">
            <v>303J</v>
          </cell>
          <cell r="H584" t="str">
            <v>4902-00</v>
          </cell>
          <cell r="I584" t="str">
            <v xml:space="preserve">http://www.dop.wa.gov/CompClass/JobClassesSalaries/Pages/ClassifiedJobListing.aspx </v>
          </cell>
          <cell r="J584">
            <v>0</v>
          </cell>
        </row>
        <row r="585">
          <cell r="E585" t="str">
            <v>EPIDEMIOLOGIST 2 (NON-MEDICAL)</v>
          </cell>
          <cell r="F585" t="str">
            <v>67</v>
          </cell>
          <cell r="G585" t="str">
            <v>303K</v>
          </cell>
          <cell r="H585" t="str">
            <v>4902-00</v>
          </cell>
          <cell r="I585" t="str">
            <v xml:space="preserve">http://www.dop.wa.gov/CompClass/JobClassesSalaries/Pages/ClassifiedJobListing.aspx </v>
          </cell>
          <cell r="J585">
            <v>0</v>
          </cell>
        </row>
        <row r="586">
          <cell r="E586" t="str">
            <v>EPIDEMIOLOGIST 3 (NON-MEDICAL)</v>
          </cell>
          <cell r="F586" t="str">
            <v>71</v>
          </cell>
          <cell r="G586" t="str">
            <v>303L</v>
          </cell>
          <cell r="H586" t="str">
            <v>4902-00</v>
          </cell>
          <cell r="I586" t="str">
            <v xml:space="preserve">http://www.dop.wa.gov/CompClass/JobClassesSalaries/Pages/ClassifiedJobListing.aspx </v>
          </cell>
          <cell r="J586">
            <v>0</v>
          </cell>
        </row>
        <row r="587">
          <cell r="E587" t="str">
            <v>EQUIPMENT OPERATOR 1</v>
          </cell>
          <cell r="F587" t="str">
            <v>38E</v>
          </cell>
          <cell r="G587" t="str">
            <v>618R</v>
          </cell>
          <cell r="H587" t="str">
            <v>5307-00</v>
          </cell>
          <cell r="I587" t="str">
            <v xml:space="preserve">http://www.dop.wa.gov/CompClass/JobClassesSalaries/Pages/ClassifiedJobListing.aspx </v>
          </cell>
          <cell r="J587">
            <v>0</v>
          </cell>
        </row>
        <row r="588">
          <cell r="E588" t="str">
            <v>EQUIPMENT OPERATOR 2</v>
          </cell>
          <cell r="F588" t="str">
            <v>45G</v>
          </cell>
          <cell r="G588" t="str">
            <v>618S</v>
          </cell>
          <cell r="H588" t="str">
            <v>4902-00</v>
          </cell>
          <cell r="I588" t="str">
            <v xml:space="preserve">http://www.dop.wa.gov/CompClass/JobClassesSalaries/Pages/ClassifiedJobListing.aspx </v>
          </cell>
          <cell r="J588">
            <v>0</v>
          </cell>
        </row>
        <row r="589">
          <cell r="E589" t="str">
            <v>EQUIPMENT OPERATOR LEAD</v>
          </cell>
          <cell r="F589" t="str">
            <v>48G</v>
          </cell>
          <cell r="G589" t="str">
            <v>618T</v>
          </cell>
          <cell r="H589" t="str">
            <v>5307-00</v>
          </cell>
          <cell r="I589" t="str">
            <v xml:space="preserve">http://www.dop.wa.gov/CompClass/JobClassesSalaries/Pages/ClassifiedJobListing.aspx </v>
          </cell>
          <cell r="J589">
            <v>0</v>
          </cell>
        </row>
        <row r="590">
          <cell r="E590" t="str">
            <v>EQUIPMENT OPERATOR SUPERVISOR</v>
          </cell>
          <cell r="F590" t="str">
            <v>52G</v>
          </cell>
          <cell r="G590" t="str">
            <v>618U</v>
          </cell>
          <cell r="H590" t="str">
            <v>4902-00</v>
          </cell>
          <cell r="I590" t="str">
            <v xml:space="preserve">http://www.dop.wa.gov/CompClass/JobClassesSalaries/Pages/ClassifiedJobListing.aspx </v>
          </cell>
          <cell r="J590">
            <v>0</v>
          </cell>
        </row>
        <row r="591">
          <cell r="E591" t="str">
            <v>EQUIPMENT TECHNICIAN 1</v>
          </cell>
          <cell r="F591" t="str">
            <v>33G</v>
          </cell>
          <cell r="G591" t="str">
            <v>600I</v>
          </cell>
          <cell r="H591" t="str">
            <v>4902-00</v>
          </cell>
          <cell r="I591" t="str">
            <v xml:space="preserve">http://www.dop.wa.gov/CompClass/JobClassesSalaries/Pages/ClassifiedJobListing.aspx </v>
          </cell>
          <cell r="J591">
            <v>0</v>
          </cell>
        </row>
        <row r="592">
          <cell r="E592" t="str">
            <v>EQUIPMENT TECHNICIAN 2</v>
          </cell>
          <cell r="F592" t="str">
            <v>42G</v>
          </cell>
          <cell r="G592" t="str">
            <v>600J</v>
          </cell>
          <cell r="H592" t="str">
            <v>4902-00</v>
          </cell>
          <cell r="I592" t="str">
            <v xml:space="preserve">http://www.dop.wa.gov/CompClass/JobClassesSalaries/Pages/ClassifiedJobListing.aspx </v>
          </cell>
          <cell r="J592">
            <v>0</v>
          </cell>
        </row>
        <row r="593">
          <cell r="E593" t="str">
            <v>EQUIPMENT TECHNICIAN 3</v>
          </cell>
          <cell r="F593" t="str">
            <v>46G</v>
          </cell>
          <cell r="G593" t="str">
            <v>600K</v>
          </cell>
          <cell r="H593" t="str">
            <v>5307-00</v>
          </cell>
          <cell r="I593" t="str">
            <v xml:space="preserve">http://www.dop.wa.gov/CompClass/JobClassesSalaries/Pages/ClassifiedJobListing.aspx </v>
          </cell>
          <cell r="J593">
            <v>0</v>
          </cell>
        </row>
        <row r="594">
          <cell r="E594" t="str">
            <v>EQUIPMENT TECHNICIAN LEAD</v>
          </cell>
          <cell r="F594" t="str">
            <v>49G</v>
          </cell>
          <cell r="G594" t="str">
            <v>600L</v>
          </cell>
          <cell r="H594" t="str">
            <v>5307-00</v>
          </cell>
          <cell r="I594" t="str">
            <v xml:space="preserve">http://www.dop.wa.gov/CompClass/JobClassesSalaries/Pages/ClassifiedJobListing.aspx </v>
          </cell>
          <cell r="J594">
            <v>0</v>
          </cell>
        </row>
        <row r="595">
          <cell r="E595" t="str">
            <v>EQUIPMENT TECHNICIAN SUPERVISOR</v>
          </cell>
          <cell r="F595" t="str">
            <v>54G</v>
          </cell>
          <cell r="G595" t="str">
            <v>600M</v>
          </cell>
          <cell r="H595" t="str">
            <v>5307-00</v>
          </cell>
          <cell r="I595" t="str">
            <v xml:space="preserve">http://www.dop.wa.gov/CompClass/JobClassesSalaries/Pages/ClassifiedJobListing.aspx </v>
          </cell>
          <cell r="J595">
            <v>0</v>
          </cell>
        </row>
        <row r="596">
          <cell r="E596" t="str">
            <v>ERGONOMIST 3</v>
          </cell>
          <cell r="F596" t="str">
            <v>65</v>
          </cell>
          <cell r="G596" t="str">
            <v>305C</v>
          </cell>
          <cell r="H596" t="str">
            <v>4902-00</v>
          </cell>
          <cell r="I596" t="str">
            <v xml:space="preserve">http://www.dop.wa.gov/CompClass/JobClassesSalaries/Pages/ClassifiedJobListing.aspx </v>
          </cell>
          <cell r="J596">
            <v>0</v>
          </cell>
        </row>
        <row r="597">
          <cell r="E597" t="str">
            <v>ERGONOMIST 4</v>
          </cell>
          <cell r="F597" t="str">
            <v>69</v>
          </cell>
          <cell r="G597" t="str">
            <v>305D</v>
          </cell>
          <cell r="H597" t="str">
            <v>4902-00</v>
          </cell>
          <cell r="I597" t="str">
            <v xml:space="preserve">http://www.dop.wa.gov/CompClass/JobClassesSalaries/Pages/ClassifiedJobListing.aspx </v>
          </cell>
          <cell r="J597">
            <v>0</v>
          </cell>
        </row>
        <row r="598">
          <cell r="E598" t="str">
            <v>EVENTS COORDINATOR 1</v>
          </cell>
          <cell r="F598" t="str">
            <v>30</v>
          </cell>
          <cell r="G598" t="str">
            <v>111A</v>
          </cell>
          <cell r="H598" t="str">
            <v>4902-00</v>
          </cell>
          <cell r="I598" t="str">
            <v xml:space="preserve">http://www.dop.wa.gov/CompClass/JobClassesSalaries/Pages/ClassifiedJobListing.aspx </v>
          </cell>
          <cell r="J598">
            <v>0</v>
          </cell>
        </row>
        <row r="599">
          <cell r="E599" t="str">
            <v>EVENTS COORDINATOR 2</v>
          </cell>
          <cell r="F599" t="str">
            <v>35</v>
          </cell>
          <cell r="G599" t="str">
            <v>111B</v>
          </cell>
          <cell r="H599" t="str">
            <v>4902-00</v>
          </cell>
          <cell r="I599" t="str">
            <v xml:space="preserve">http://www.dop.wa.gov/CompClass/JobClassesSalaries/Pages/ClassifiedJobListing.aspx </v>
          </cell>
          <cell r="J599">
            <v>0</v>
          </cell>
        </row>
        <row r="600">
          <cell r="E600" t="str">
            <v>EVENTS COORDINATOR 3</v>
          </cell>
          <cell r="F600" t="str">
            <v>39</v>
          </cell>
          <cell r="G600" t="str">
            <v>111C</v>
          </cell>
          <cell r="H600" t="str">
            <v>4902-00</v>
          </cell>
          <cell r="I600" t="str">
            <v xml:space="preserve">http://www.dop.wa.gov/CompClass/JobClassesSalaries/Pages/ClassifiedJobListing.aspx </v>
          </cell>
          <cell r="J600">
            <v>0</v>
          </cell>
        </row>
        <row r="601">
          <cell r="E601" t="str">
            <v>EVENTS COORDINATOR 4</v>
          </cell>
          <cell r="F601" t="str">
            <v>46</v>
          </cell>
          <cell r="G601" t="str">
            <v>111D</v>
          </cell>
          <cell r="H601" t="str">
            <v>4902-00</v>
          </cell>
          <cell r="I601" t="str">
            <v xml:space="preserve">http://www.dop.wa.gov/CompClass/JobClassesSalaries/Pages/ClassifiedJobListing.aspx </v>
          </cell>
          <cell r="J601">
            <v>0</v>
          </cell>
        </row>
        <row r="602">
          <cell r="E602" t="str">
            <v>EX ASST, DSHS</v>
          </cell>
          <cell r="F602" t="str">
            <v>Band1</v>
          </cell>
          <cell r="G602" t="str">
            <v>B1680</v>
          </cell>
          <cell r="H602" t="str">
            <v>4902-00</v>
          </cell>
          <cell r="I602" t="str">
            <v>per autumnsharpe</v>
          </cell>
          <cell r="J602">
            <v>0</v>
          </cell>
        </row>
        <row r="603">
          <cell r="E603" t="str">
            <v>EXCISE TAX ASSISTANT</v>
          </cell>
          <cell r="F603" t="str">
            <v>34</v>
          </cell>
          <cell r="G603" t="str">
            <v>172K</v>
          </cell>
          <cell r="H603" t="str">
            <v>4902-00</v>
          </cell>
          <cell r="I603" t="str">
            <v xml:space="preserve">http://www.dop.wa.gov/CompClass/JobClassesSalaries/Pages/ClassifiedJobListing.aspx </v>
          </cell>
          <cell r="J603">
            <v>0</v>
          </cell>
        </row>
        <row r="604">
          <cell r="E604" t="str">
            <v>EXCISE TAX EXAMINER 1</v>
          </cell>
          <cell r="F604" t="str">
            <v>37</v>
          </cell>
          <cell r="G604" t="str">
            <v>172L</v>
          </cell>
          <cell r="H604" t="str">
            <v>4902-00</v>
          </cell>
          <cell r="I604" t="str">
            <v xml:space="preserve">http://www.dop.wa.gov/CompClass/JobClassesSalaries/Pages/ClassifiedJobListing.aspx </v>
          </cell>
          <cell r="J604">
            <v>0</v>
          </cell>
        </row>
        <row r="605">
          <cell r="E605" t="str">
            <v>EXCISE TAX EXAMINER 2</v>
          </cell>
          <cell r="F605" t="str">
            <v>46</v>
          </cell>
          <cell r="G605" t="str">
            <v>172M</v>
          </cell>
          <cell r="H605" t="str">
            <v>4902-00</v>
          </cell>
          <cell r="I605" t="str">
            <v xml:space="preserve">http://www.dop.wa.gov/CompClass/JobClassesSalaries/Pages/ClassifiedJobListing.aspx </v>
          </cell>
          <cell r="J605">
            <v>0</v>
          </cell>
        </row>
        <row r="606">
          <cell r="E606" t="str">
            <v>EXCISE TAX EXAMINER 3</v>
          </cell>
          <cell r="F606" t="str">
            <v>53</v>
          </cell>
          <cell r="G606" t="str">
            <v>172N</v>
          </cell>
          <cell r="H606" t="str">
            <v>4902-00</v>
          </cell>
          <cell r="I606" t="str">
            <v xml:space="preserve">http://www.dop.wa.gov/CompClass/JobClassesSalaries/Pages/ClassifiedJobListing.aspx </v>
          </cell>
          <cell r="J606">
            <v>0</v>
          </cell>
        </row>
        <row r="607">
          <cell r="E607" t="str">
            <v>EXCISE TAX EXAMINER 4</v>
          </cell>
          <cell r="F607" t="str">
            <v>57</v>
          </cell>
          <cell r="G607" t="str">
            <v>172O</v>
          </cell>
          <cell r="H607" t="str">
            <v>4902-00</v>
          </cell>
          <cell r="I607" t="str">
            <v xml:space="preserve">http://www.dop.wa.gov/CompClass/JobClassesSalaries/Pages/ClassifiedJobListing.aspx </v>
          </cell>
          <cell r="J607">
            <v>0</v>
          </cell>
        </row>
        <row r="608">
          <cell r="E608" t="str">
            <v>FACILITIES DRAFTING TECHNICIAN 1</v>
          </cell>
          <cell r="F608" t="str">
            <v>36</v>
          </cell>
          <cell r="G608" t="str">
            <v>540H</v>
          </cell>
          <cell r="H608" t="str">
            <v>4902-00</v>
          </cell>
          <cell r="I608" t="str">
            <v xml:space="preserve">http://www.dop.wa.gov/CompClass/JobClassesSalaries/Pages/ClassifiedJobListing.aspx </v>
          </cell>
          <cell r="J608">
            <v>0</v>
          </cell>
        </row>
        <row r="609">
          <cell r="E609" t="str">
            <v>FACILITIES DRAFTING TECHNICIAN 2</v>
          </cell>
          <cell r="F609" t="str">
            <v>41</v>
          </cell>
          <cell r="G609" t="str">
            <v>540I</v>
          </cell>
          <cell r="H609" t="str">
            <v>4902-00</v>
          </cell>
          <cell r="I609" t="str">
            <v xml:space="preserve">http://www.dop.wa.gov/CompClass/JobClassesSalaries/Pages/ClassifiedJobListing.aspx </v>
          </cell>
          <cell r="J609">
            <v>0</v>
          </cell>
        </row>
        <row r="610">
          <cell r="E610" t="str">
            <v>FACILITIES ENGINEER 1</v>
          </cell>
          <cell r="F610" t="str">
            <v>50</v>
          </cell>
          <cell r="G610" t="str">
            <v>528A</v>
          </cell>
          <cell r="H610" t="str">
            <v>4902-00</v>
          </cell>
          <cell r="I610" t="str">
            <v xml:space="preserve">http://www.dop.wa.gov/CompClass/JobClassesSalaries/Pages/ClassifiedJobListing.aspx </v>
          </cell>
          <cell r="J610">
            <v>0</v>
          </cell>
        </row>
        <row r="611">
          <cell r="E611" t="str">
            <v>FACILITIES ENGINEER 2</v>
          </cell>
          <cell r="F611" t="str">
            <v>56</v>
          </cell>
          <cell r="G611" t="str">
            <v>528B</v>
          </cell>
          <cell r="H611" t="str">
            <v>4902-00</v>
          </cell>
          <cell r="I611" t="str">
            <v xml:space="preserve">http://www.dop.wa.gov/CompClass/JobClassesSalaries/Pages/ClassifiedJobListing.aspx </v>
          </cell>
          <cell r="J611">
            <v>0</v>
          </cell>
        </row>
        <row r="612">
          <cell r="E612" t="str">
            <v>FACILITIES ENGINEER 3</v>
          </cell>
          <cell r="F612" t="str">
            <v>62</v>
          </cell>
          <cell r="G612" t="str">
            <v>528C</v>
          </cell>
          <cell r="H612" t="str">
            <v>4902-00</v>
          </cell>
          <cell r="I612" t="str">
            <v xml:space="preserve">http://www.dop.wa.gov/CompClass/JobClassesSalaries/Pages/ClassifiedJobListing.aspx </v>
          </cell>
          <cell r="J612">
            <v>0</v>
          </cell>
        </row>
        <row r="613">
          <cell r="E613" t="str">
            <v>FACILITIES ENGINEER 4</v>
          </cell>
          <cell r="F613" t="str">
            <v>66</v>
          </cell>
          <cell r="G613" t="str">
            <v>528D</v>
          </cell>
          <cell r="H613" t="str">
            <v>4902-00</v>
          </cell>
          <cell r="I613" t="str">
            <v xml:space="preserve">http://www.dop.wa.gov/CompClass/JobClassesSalaries/Pages/ClassifiedJobListing.aspx </v>
          </cell>
          <cell r="J613">
            <v>0</v>
          </cell>
        </row>
        <row r="614">
          <cell r="E614" t="str">
            <v>FACILITIES OPERATIONS MAINT SPECIALIST</v>
          </cell>
          <cell r="F614" t="str">
            <v>47G</v>
          </cell>
          <cell r="G614" t="str">
            <v>596M</v>
          </cell>
          <cell r="H614" t="str">
            <v>4902-00</v>
          </cell>
          <cell r="I614" t="str">
            <v xml:space="preserve">http://www.dop.wa.gov/CompClass/JobClassesSalaries/Pages/ClassifiedJobListing.aspx </v>
          </cell>
          <cell r="J614">
            <v>0</v>
          </cell>
        </row>
        <row r="615">
          <cell r="E615" t="str">
            <v>FACILITIES PLANNER 1</v>
          </cell>
          <cell r="F615" t="str">
            <v>56</v>
          </cell>
          <cell r="G615" t="str">
            <v>542G</v>
          </cell>
          <cell r="H615" t="str">
            <v>4902-00</v>
          </cell>
          <cell r="I615" t="str">
            <v xml:space="preserve">http://www.dop.wa.gov/CompClass/JobClassesSalaries/Pages/ClassifiedJobListing.aspx </v>
          </cell>
          <cell r="J615">
            <v>0</v>
          </cell>
        </row>
        <row r="616">
          <cell r="E616" t="str">
            <v>FACILITIES PLANNER 2</v>
          </cell>
          <cell r="F616" t="str">
            <v>62</v>
          </cell>
          <cell r="G616" t="str">
            <v>542H</v>
          </cell>
          <cell r="H616" t="str">
            <v>4902-00</v>
          </cell>
          <cell r="I616" t="str">
            <v xml:space="preserve">http://www.dop.wa.gov/CompClass/JobClassesSalaries/Pages/ClassifiedJobListing.aspx </v>
          </cell>
          <cell r="J616">
            <v>0</v>
          </cell>
        </row>
        <row r="617">
          <cell r="E617" t="str">
            <v>FACILITIES SENIOR PLANNER</v>
          </cell>
          <cell r="F617" t="str">
            <v>65</v>
          </cell>
          <cell r="G617" t="str">
            <v>542I</v>
          </cell>
          <cell r="H617" t="str">
            <v>5300-00</v>
          </cell>
          <cell r="I617" t="str">
            <v xml:space="preserve">http://www.dop.wa.gov/CompClass/JobClassesSalaries/Pages/ClassifiedJobListing.aspx </v>
          </cell>
          <cell r="J617">
            <v>0</v>
          </cell>
        </row>
        <row r="618">
          <cell r="E618" t="str">
            <v>FACILITY SERVICES COORDINATOR</v>
          </cell>
          <cell r="F618" t="str">
            <v>50</v>
          </cell>
          <cell r="G618" t="str">
            <v>598N</v>
          </cell>
          <cell r="H618" t="str">
            <v>4902-00</v>
          </cell>
          <cell r="I618" t="str">
            <v xml:space="preserve">http://www.dop.wa.gov/CompClass/JobClassesSalaries/Pages/ClassifiedJobListing.aspx </v>
          </cell>
          <cell r="J618">
            <v>0</v>
          </cell>
        </row>
        <row r="619">
          <cell r="E619" t="str">
            <v>FACILITY SERVICES COORDINATOR 2</v>
          </cell>
          <cell r="F619" t="str">
            <v>50</v>
          </cell>
          <cell r="G619" t="str">
            <v>598N</v>
          </cell>
          <cell r="H619" t="str">
            <v>5307-00</v>
          </cell>
          <cell r="I619" t="str">
            <v>per autumnsharpe</v>
          </cell>
          <cell r="J619">
            <v>0</v>
          </cell>
        </row>
        <row r="620">
          <cell r="E620" t="str">
            <v>FACTORY &amp; MOBILE HOME PLAN EXAMINER</v>
          </cell>
          <cell r="F620" t="str">
            <v>59E</v>
          </cell>
          <cell r="G620" t="str">
            <v>391R</v>
          </cell>
          <cell r="H620" t="str">
            <v>4902-00</v>
          </cell>
          <cell r="I620" t="str">
            <v xml:space="preserve">http://www.dop.wa.gov/CompClass/JobClassesSalaries/Pages/ClassifiedJobListing.aspx </v>
          </cell>
          <cell r="J620">
            <v>0</v>
          </cell>
        </row>
        <row r="621">
          <cell r="E621" t="str">
            <v>FARMER 1</v>
          </cell>
          <cell r="F621" t="str">
            <v>25</v>
          </cell>
          <cell r="G621" t="str">
            <v>565I</v>
          </cell>
          <cell r="H621" t="str">
            <v>4902-00</v>
          </cell>
          <cell r="I621" t="str">
            <v xml:space="preserve">http://www.dop.wa.gov/CompClass/JobClassesSalaries/Pages/ClassifiedJobListing.aspx </v>
          </cell>
          <cell r="J621">
            <v>0</v>
          </cell>
        </row>
        <row r="622">
          <cell r="E622" t="str">
            <v>FARMER 2</v>
          </cell>
          <cell r="F622" t="str">
            <v>33</v>
          </cell>
          <cell r="G622" t="str">
            <v>565J</v>
          </cell>
          <cell r="H622" t="str">
            <v>4902-00</v>
          </cell>
          <cell r="I622" t="str">
            <v xml:space="preserve">http://www.dop.wa.gov/CompClass/JobClassesSalaries/Pages/ClassifiedJobListing.aspx </v>
          </cell>
          <cell r="J622">
            <v>0</v>
          </cell>
        </row>
        <row r="623">
          <cell r="E623" t="str">
            <v>FARMER 3</v>
          </cell>
          <cell r="F623" t="str">
            <v>38</v>
          </cell>
          <cell r="G623" t="str">
            <v>565K</v>
          </cell>
          <cell r="H623" t="str">
            <v>4902-00</v>
          </cell>
          <cell r="I623" t="str">
            <v xml:space="preserve">http://www.dop.wa.gov/CompClass/JobClassesSalaries/Pages/ClassifiedJobListing.aspx </v>
          </cell>
          <cell r="J623">
            <v>0</v>
          </cell>
        </row>
        <row r="624">
          <cell r="E624" t="str">
            <v>FARMER 4</v>
          </cell>
          <cell r="F624" t="str">
            <v>44</v>
          </cell>
          <cell r="G624" t="str">
            <v>565L</v>
          </cell>
          <cell r="H624" t="str">
            <v>4902-00</v>
          </cell>
          <cell r="I624" t="str">
            <v xml:space="preserve">http://www.dop.wa.gov/CompClass/JobClassesSalaries/Pages/ClassifiedJobListing.aspx </v>
          </cell>
          <cell r="J624">
            <v>0</v>
          </cell>
        </row>
        <row r="625">
          <cell r="E625" t="str">
            <v>FARMER 5</v>
          </cell>
          <cell r="F625" t="str">
            <v>46</v>
          </cell>
          <cell r="G625" t="str">
            <v>565M</v>
          </cell>
          <cell r="H625" t="str">
            <v>4902-00</v>
          </cell>
          <cell r="I625" t="str">
            <v xml:space="preserve">http://www.dop.wa.gov/CompClass/JobClassesSalaries/Pages/ClassifiedJobListing.aspx </v>
          </cell>
          <cell r="J625">
            <v>0</v>
          </cell>
        </row>
        <row r="626">
          <cell r="E626" t="str">
            <v>FARMER 6</v>
          </cell>
          <cell r="F626" t="str">
            <v>49</v>
          </cell>
          <cell r="G626" t="str">
            <v>565N</v>
          </cell>
          <cell r="H626" t="str">
            <v>4902-00</v>
          </cell>
          <cell r="I626" t="str">
            <v xml:space="preserve">http://www.dop.wa.gov/CompClass/JobClassesSalaries/Pages/ClassifiedJobListing.aspx </v>
          </cell>
          <cell r="J626">
            <v>0</v>
          </cell>
        </row>
        <row r="627">
          <cell r="E627" t="str">
            <v>FERRY OPERATOR</v>
          </cell>
          <cell r="F627" t="str">
            <v>45E</v>
          </cell>
          <cell r="G627" t="str">
            <v>652P</v>
          </cell>
          <cell r="H627" t="str">
            <v>4902-00</v>
          </cell>
          <cell r="I627" t="str">
            <v xml:space="preserve">http://www.dop.wa.gov/CompClass/JobClassesSalaries/Pages/ClassifiedJobListing.aspx </v>
          </cell>
          <cell r="J627">
            <v>0</v>
          </cell>
        </row>
        <row r="628">
          <cell r="E628" t="str">
            <v>FERRY OPERATOR ASSISTANT</v>
          </cell>
          <cell r="F628" t="str">
            <v>37E</v>
          </cell>
          <cell r="G628" t="str">
            <v>653P</v>
          </cell>
          <cell r="H628" t="str">
            <v>4902-00</v>
          </cell>
          <cell r="I628" t="str">
            <v xml:space="preserve">http://www.dop.wa.gov/CompClass/JobClassesSalaries/Pages/ClassifiedJobListing.aspx </v>
          </cell>
          <cell r="J628">
            <v>0</v>
          </cell>
        </row>
        <row r="629">
          <cell r="E629" t="str">
            <v>FERRY OPERATOR, SENIOR</v>
          </cell>
          <cell r="F629" t="str">
            <v>49E</v>
          </cell>
          <cell r="G629" t="str">
            <v>652Q</v>
          </cell>
          <cell r="H629" t="str">
            <v>4902-00</v>
          </cell>
          <cell r="I629" t="str">
            <v xml:space="preserve">http://www.dop.wa.gov/CompClass/JobClassesSalaries/Pages/ClassifiedJobListing.aspx </v>
          </cell>
          <cell r="J629">
            <v>0</v>
          </cell>
        </row>
        <row r="630">
          <cell r="E630" t="str">
            <v>FIN REC OFF CHF</v>
          </cell>
          <cell r="F630" t="str">
            <v>Band1</v>
          </cell>
          <cell r="G630" t="str">
            <v>B1653</v>
          </cell>
          <cell r="H630" t="str">
            <v>5300-00</v>
          </cell>
          <cell r="I630" t="str">
            <v>per autumnsharpe</v>
          </cell>
          <cell r="J630">
            <v>0</v>
          </cell>
        </row>
        <row r="631">
          <cell r="E631" t="str">
            <v>FIN SVS DIR-DSHS</v>
          </cell>
          <cell r="F631" t="str">
            <v>Band1</v>
          </cell>
          <cell r="G631" t="str">
            <v>B1651</v>
          </cell>
          <cell r="H631" t="str">
            <v>4902-00</v>
          </cell>
          <cell r="I631" t="str">
            <v>per autumnsharpe</v>
          </cell>
          <cell r="J631">
            <v>0</v>
          </cell>
        </row>
        <row r="632">
          <cell r="E632" t="str">
            <v>FINANCIAL BENEFITS COORDINATOR</v>
          </cell>
          <cell r="F632" t="str">
            <v>35</v>
          </cell>
          <cell r="G632" t="str">
            <v>165F</v>
          </cell>
          <cell r="H632" t="str">
            <v>4902-00</v>
          </cell>
          <cell r="I632" t="str">
            <v xml:space="preserve">http://www.dop.wa.gov/CompClass/JobClassesSalaries/Pages/ClassifiedJobListing.aspx </v>
          </cell>
          <cell r="J632">
            <v>0</v>
          </cell>
        </row>
        <row r="633">
          <cell r="E633" t="str">
            <v>FINANCIAL EXAMINER 1</v>
          </cell>
          <cell r="F633" t="str">
            <v>40</v>
          </cell>
          <cell r="G633" t="str">
            <v>161E</v>
          </cell>
          <cell r="H633" t="str">
            <v>4902-00</v>
          </cell>
          <cell r="I633" t="str">
            <v xml:space="preserve">http://www.dop.wa.gov/CompClass/JobClassesSalaries/Pages/ClassifiedJobListing.aspx </v>
          </cell>
          <cell r="J633">
            <v>0</v>
          </cell>
        </row>
        <row r="634">
          <cell r="E634" t="str">
            <v>FINANCIAL EXAMINER 2</v>
          </cell>
          <cell r="F634" t="str">
            <v>58</v>
          </cell>
          <cell r="G634" t="str">
            <v>161F</v>
          </cell>
          <cell r="H634" t="str">
            <v>4902-00</v>
          </cell>
          <cell r="I634" t="str">
            <v xml:space="preserve">http://www.dop.wa.gov/CompClass/JobClassesSalaries/Pages/ClassifiedJobListing.aspx </v>
          </cell>
          <cell r="J634">
            <v>0</v>
          </cell>
        </row>
        <row r="635">
          <cell r="E635" t="str">
            <v>FINANCIAL EXAMINER 3</v>
          </cell>
          <cell r="F635" t="str">
            <v>64</v>
          </cell>
          <cell r="G635" t="str">
            <v>161G</v>
          </cell>
          <cell r="H635" t="str">
            <v>4902-00</v>
          </cell>
          <cell r="I635" t="str">
            <v xml:space="preserve">http://www.dop.wa.gov/CompClass/JobClassesSalaries/Pages/ClassifiedJobListing.aspx </v>
          </cell>
          <cell r="J635">
            <v>0</v>
          </cell>
        </row>
        <row r="636">
          <cell r="E636" t="str">
            <v>FINANCIAL EXAMINER 4</v>
          </cell>
          <cell r="F636" t="str">
            <v>68</v>
          </cell>
          <cell r="G636" t="str">
            <v>161H</v>
          </cell>
          <cell r="H636" t="str">
            <v>4902-00</v>
          </cell>
          <cell r="I636" t="str">
            <v xml:space="preserve">http://www.dop.wa.gov/CompClass/JobClassesSalaries/Pages/ClassifiedJobListing.aspx </v>
          </cell>
          <cell r="J636">
            <v>0</v>
          </cell>
        </row>
        <row r="637">
          <cell r="E637" t="str">
            <v>FINANCIAL INCENTIVE COORDINATOR</v>
          </cell>
          <cell r="F637" t="str">
            <v>54</v>
          </cell>
          <cell r="G637" t="str">
            <v>168F</v>
          </cell>
          <cell r="H637" t="str">
            <v>4902-00</v>
          </cell>
          <cell r="I637" t="str">
            <v xml:space="preserve">http://www.dop.wa.gov/CompClass/JobClassesSalaries/Pages/ClassifiedJobListing.aspx </v>
          </cell>
          <cell r="J637">
            <v>0</v>
          </cell>
        </row>
        <row r="638">
          <cell r="E638" t="str">
            <v>FINANCIAL LEGAL EXAMINER 1</v>
          </cell>
          <cell r="F638" t="str">
            <v>54</v>
          </cell>
          <cell r="G638" t="str">
            <v>422P</v>
          </cell>
          <cell r="H638" t="str">
            <v>4902-00</v>
          </cell>
          <cell r="I638" t="str">
            <v xml:space="preserve">http://www.dop.wa.gov/CompClass/JobClassesSalaries/Pages/ClassifiedJobListing.aspx </v>
          </cell>
          <cell r="J638">
            <v>0</v>
          </cell>
        </row>
        <row r="639">
          <cell r="E639" t="str">
            <v>FINANCIAL LEGAL EXAMINER 2</v>
          </cell>
          <cell r="F639" t="str">
            <v>59</v>
          </cell>
          <cell r="G639" t="str">
            <v>422Q</v>
          </cell>
          <cell r="H639" t="str">
            <v>4902-00</v>
          </cell>
          <cell r="I639" t="str">
            <v xml:space="preserve">http://www.dop.wa.gov/CompClass/JobClassesSalaries/Pages/ClassifiedJobListing.aspx </v>
          </cell>
          <cell r="J639">
            <v>0</v>
          </cell>
        </row>
        <row r="640">
          <cell r="E640" t="str">
            <v>FINANCIAL LEGAL EXAMINER 3</v>
          </cell>
          <cell r="F640" t="str">
            <v>64</v>
          </cell>
          <cell r="G640" t="str">
            <v>422R</v>
          </cell>
          <cell r="H640" t="str">
            <v>4902-00</v>
          </cell>
          <cell r="I640" t="str">
            <v xml:space="preserve">http://www.dop.wa.gov/CompClass/JobClassesSalaries/Pages/ClassifiedJobListing.aspx </v>
          </cell>
          <cell r="J640">
            <v>0</v>
          </cell>
        </row>
        <row r="641">
          <cell r="E641" t="str">
            <v>FINANCIAL LEGAL EXAMINER 4</v>
          </cell>
          <cell r="F641" t="str">
            <v>68</v>
          </cell>
          <cell r="G641" t="str">
            <v>422S</v>
          </cell>
          <cell r="H641" t="str">
            <v>4902-00</v>
          </cell>
          <cell r="I641" t="str">
            <v xml:space="preserve">http://www.dop.wa.gov/CompClass/JobClassesSalaries/Pages/ClassifiedJobListing.aspx </v>
          </cell>
          <cell r="J641">
            <v>0</v>
          </cell>
        </row>
        <row r="642">
          <cell r="E642" t="str">
            <v>FINANCIAL RECOVERY ENFORCEMENT OFFICER 1</v>
          </cell>
          <cell r="F642" t="str">
            <v>39</v>
          </cell>
          <cell r="G642" t="str">
            <v>177Q</v>
          </cell>
          <cell r="H642" t="str">
            <v>4902-00</v>
          </cell>
          <cell r="I642" t="str">
            <v xml:space="preserve">http://www.dop.wa.gov/CompClass/JobClassesSalaries/Pages/ClassifiedJobListing.aspx </v>
          </cell>
          <cell r="J642">
            <v>0</v>
          </cell>
        </row>
        <row r="643">
          <cell r="E643" t="str">
            <v>FINANCIAL RECOVERY ENFORCEMENT OFFICER 2</v>
          </cell>
          <cell r="F643" t="str">
            <v>44</v>
          </cell>
          <cell r="G643" t="str">
            <v>177R</v>
          </cell>
          <cell r="H643" t="str">
            <v>4902-00</v>
          </cell>
          <cell r="I643" t="str">
            <v xml:space="preserve">http://www.dop.wa.gov/CompClass/JobClassesSalaries/Pages/ClassifiedJobListing.aspx </v>
          </cell>
          <cell r="J643">
            <v>0</v>
          </cell>
        </row>
        <row r="644">
          <cell r="E644" t="str">
            <v>FINANCIAL RECOVERY ENFORCEMENT OFFICER 3</v>
          </cell>
          <cell r="F644" t="str">
            <v>47</v>
          </cell>
          <cell r="G644" t="str">
            <v>177S</v>
          </cell>
          <cell r="H644" t="str">
            <v>4902-00</v>
          </cell>
          <cell r="I644" t="str">
            <v xml:space="preserve">http://www.dop.wa.gov/CompClass/JobClassesSalaries/Pages/ClassifiedJobListing.aspx </v>
          </cell>
          <cell r="J644">
            <v>0</v>
          </cell>
        </row>
        <row r="645">
          <cell r="E645" t="str">
            <v>FINANCIAL SERVICES COUNSELOR</v>
          </cell>
          <cell r="F645" t="str">
            <v>35</v>
          </cell>
          <cell r="G645" t="str">
            <v>148Q</v>
          </cell>
          <cell r="H645" t="str">
            <v>4902-00</v>
          </cell>
          <cell r="I645" t="str">
            <v xml:space="preserve">http://www.dop.wa.gov/CompClass/JobClassesSalaries/Pages/ClassifiedJobListing.aspx </v>
          </cell>
          <cell r="J645">
            <v>0</v>
          </cell>
        </row>
        <row r="646">
          <cell r="E646" t="str">
            <v>FINANCIAL SERVICES SPECIALIST 1</v>
          </cell>
          <cell r="F646" t="str">
            <v>36</v>
          </cell>
          <cell r="G646" t="str">
            <v>165G</v>
          </cell>
          <cell r="H646" t="str">
            <v>4902-00</v>
          </cell>
          <cell r="I646" t="str">
            <v xml:space="preserve">http://www.dop.wa.gov/CompClass/JobClassesSalaries/Pages/ClassifiedJobListing.aspx </v>
          </cell>
          <cell r="J646">
            <v>0</v>
          </cell>
        </row>
        <row r="647">
          <cell r="E647" t="str">
            <v>FINANCIAL SERVICES SPECIALIST 2</v>
          </cell>
          <cell r="F647" t="str">
            <v>41</v>
          </cell>
          <cell r="G647" t="str">
            <v>165H</v>
          </cell>
          <cell r="H647" t="str">
            <v>4902-00</v>
          </cell>
          <cell r="I647" t="str">
            <v xml:space="preserve">http://www.dop.wa.gov/CompClass/JobClassesSalaries/Pages/ClassifiedJobListing.aspx </v>
          </cell>
          <cell r="J647">
            <v>0</v>
          </cell>
        </row>
        <row r="648">
          <cell r="E648" t="str">
            <v>FINANCIAL SERVICES SPECIALIST 3</v>
          </cell>
          <cell r="F648" t="str">
            <v>45</v>
          </cell>
          <cell r="G648" t="str">
            <v>165I</v>
          </cell>
          <cell r="H648" t="str">
            <v>4902-00</v>
          </cell>
          <cell r="I648" t="str">
            <v xml:space="preserve">http://www.dop.wa.gov/CompClass/JobClassesSalaries/Pages/ClassifiedJobListing.aspx </v>
          </cell>
          <cell r="J648">
            <v>0</v>
          </cell>
        </row>
        <row r="649">
          <cell r="E649" t="str">
            <v>FINANCIAL SERVICES SPECIALIST 4</v>
          </cell>
          <cell r="F649" t="str">
            <v>47</v>
          </cell>
          <cell r="G649" t="str">
            <v>165J</v>
          </cell>
          <cell r="H649" t="str">
            <v>4902-00</v>
          </cell>
          <cell r="I649" t="str">
            <v xml:space="preserve">http://www.dop.wa.gov/CompClass/JobClassesSalaries/Pages/ClassifiedJobListing.aspx </v>
          </cell>
          <cell r="J649">
            <v>0</v>
          </cell>
        </row>
        <row r="650">
          <cell r="E650" t="str">
            <v>FINANCIAL SERVICES SPECIALIST 5</v>
          </cell>
          <cell r="F650" t="str">
            <v>50</v>
          </cell>
          <cell r="G650" t="str">
            <v>165K</v>
          </cell>
          <cell r="H650" t="str">
            <v>4902-00</v>
          </cell>
          <cell r="I650" t="str">
            <v xml:space="preserve">http://www.dop.wa.gov/CompClass/JobClassesSalaries/Pages/ClassifiedJobListing.aspx </v>
          </cell>
          <cell r="J650">
            <v>0</v>
          </cell>
        </row>
        <row r="651">
          <cell r="E651" t="str">
            <v>FINGERPRINT LEAD TECHNICIAN</v>
          </cell>
          <cell r="F651" t="str">
            <v>45</v>
          </cell>
          <cell r="G651" t="str">
            <v>507J</v>
          </cell>
          <cell r="H651" t="str">
            <v>4902-00</v>
          </cell>
          <cell r="I651" t="str">
            <v xml:space="preserve">http://www.dop.wa.gov/CompClass/JobClassesSalaries/Pages/ClassifiedJobListing.aspx </v>
          </cell>
          <cell r="J651">
            <v>0</v>
          </cell>
        </row>
        <row r="652">
          <cell r="E652" t="str">
            <v>FINGERPRINT TECHNICIAN 1</v>
          </cell>
          <cell r="F652" t="str">
            <v>39</v>
          </cell>
          <cell r="G652" t="str">
            <v>507H</v>
          </cell>
          <cell r="H652" t="str">
            <v>4902-00</v>
          </cell>
          <cell r="I652" t="str">
            <v xml:space="preserve">http://www.dop.wa.gov/CompClass/JobClassesSalaries/Pages/ClassifiedJobListing.aspx </v>
          </cell>
          <cell r="J652">
            <v>0</v>
          </cell>
        </row>
        <row r="653">
          <cell r="E653" t="str">
            <v>FINGERPRINT TECHNICIAN 2</v>
          </cell>
          <cell r="F653" t="str">
            <v>43</v>
          </cell>
          <cell r="G653" t="str">
            <v>507I</v>
          </cell>
          <cell r="H653" t="str">
            <v>4902-00</v>
          </cell>
          <cell r="I653" t="str">
            <v xml:space="preserve">http://www.dop.wa.gov/CompClass/JobClassesSalaries/Pages/ClassifiedJobListing.aspx </v>
          </cell>
          <cell r="J653">
            <v>0</v>
          </cell>
        </row>
        <row r="654">
          <cell r="E654" t="str">
            <v>FINGERPRINT TENPRINT SUPERVISOR</v>
          </cell>
          <cell r="F654" t="str">
            <v>49</v>
          </cell>
          <cell r="G654" t="str">
            <v>507K</v>
          </cell>
          <cell r="H654" t="str">
            <v>4902-00</v>
          </cell>
          <cell r="I654" t="str">
            <v xml:space="preserve">http://www.dop.wa.gov/CompClass/JobClassesSalaries/Pages/ClassifiedJobListing.aspx </v>
          </cell>
          <cell r="J654">
            <v>0</v>
          </cell>
        </row>
        <row r="655">
          <cell r="E655" t="str">
            <v>FIRE CHIEF</v>
          </cell>
          <cell r="F655" t="str">
            <v>59</v>
          </cell>
          <cell r="G655" t="str">
            <v>396F</v>
          </cell>
          <cell r="H655" t="str">
            <v>5307-00</v>
          </cell>
          <cell r="I655" t="str">
            <v xml:space="preserve">http://www.dop.wa.gov/CompClass/JobClassesSalaries/Pages/ClassifiedJobListing.aspx </v>
          </cell>
          <cell r="J655">
            <v>0</v>
          </cell>
        </row>
        <row r="656">
          <cell r="E656" t="str">
            <v>FIRE PROTECTION ENGINEER</v>
          </cell>
          <cell r="F656" t="str">
            <v>63</v>
          </cell>
          <cell r="G656" t="str">
            <v>396G</v>
          </cell>
          <cell r="H656" t="str">
            <v>4902-00</v>
          </cell>
          <cell r="I656" t="str">
            <v xml:space="preserve">http://www.dop.wa.gov/CompClass/JobClassesSalaries/Pages/ClassifiedJobListing.aspx </v>
          </cell>
          <cell r="J656">
            <v>0</v>
          </cell>
        </row>
        <row r="657">
          <cell r="E657" t="str">
            <v>FISCAL ANALYST 1</v>
          </cell>
          <cell r="F657" t="str">
            <v>40</v>
          </cell>
          <cell r="G657" t="str">
            <v>143I</v>
          </cell>
          <cell r="H657" t="str">
            <v>4902-00</v>
          </cell>
          <cell r="I657" t="str">
            <v xml:space="preserve">http://www.dop.wa.gov/CompClass/JobClassesSalaries/Pages/ClassifiedJobListing.aspx </v>
          </cell>
          <cell r="J657">
            <v>0</v>
          </cell>
        </row>
        <row r="658">
          <cell r="E658" t="str">
            <v>FISCAL ANALYST 2</v>
          </cell>
          <cell r="F658" t="str">
            <v>44</v>
          </cell>
          <cell r="G658" t="str">
            <v>143J</v>
          </cell>
          <cell r="H658" t="str">
            <v>4902-00</v>
          </cell>
          <cell r="I658" t="str">
            <v xml:space="preserve">http://www.dop.wa.gov/CompClass/JobClassesSalaries/Pages/ClassifiedJobListing.aspx </v>
          </cell>
          <cell r="J658">
            <v>0</v>
          </cell>
        </row>
        <row r="659">
          <cell r="E659" t="str">
            <v>FISCAL ANALYST 3</v>
          </cell>
          <cell r="F659" t="str">
            <v>50</v>
          </cell>
          <cell r="G659" t="str">
            <v>143K</v>
          </cell>
          <cell r="H659" t="str">
            <v>4902-00</v>
          </cell>
          <cell r="I659" t="str">
            <v xml:space="preserve">http://www.dop.wa.gov/CompClass/JobClassesSalaries/Pages/ClassifiedJobListing.aspx </v>
          </cell>
          <cell r="J659">
            <v>0</v>
          </cell>
        </row>
        <row r="660">
          <cell r="E660" t="str">
            <v>FISCAL ANALYST 4</v>
          </cell>
          <cell r="F660" t="str">
            <v>52</v>
          </cell>
          <cell r="G660" t="str">
            <v>143L</v>
          </cell>
          <cell r="H660" t="str">
            <v>4902-00</v>
          </cell>
          <cell r="I660" t="str">
            <v xml:space="preserve">http://www.dop.wa.gov/CompClass/JobClassesSalaries/Pages/ClassifiedJobListing.aspx </v>
          </cell>
          <cell r="J660">
            <v>0</v>
          </cell>
        </row>
        <row r="661">
          <cell r="E661" t="str">
            <v>FISCAL ANALYST 5</v>
          </cell>
          <cell r="F661" t="str">
            <v>56</v>
          </cell>
          <cell r="G661" t="str">
            <v>143M</v>
          </cell>
          <cell r="H661" t="str">
            <v>5300-00</v>
          </cell>
          <cell r="I661" t="str">
            <v xml:space="preserve">http://www.dop.wa.gov/CompClass/JobClassesSalaries/Pages/ClassifiedJobListing.aspx </v>
          </cell>
          <cell r="J661">
            <v>0</v>
          </cell>
        </row>
        <row r="662">
          <cell r="E662" t="str">
            <v>FISCAL SPECIALIST 1</v>
          </cell>
          <cell r="F662" t="str">
            <v>39</v>
          </cell>
          <cell r="G662" t="str">
            <v>151E</v>
          </cell>
          <cell r="H662" t="str">
            <v>4902-00</v>
          </cell>
          <cell r="I662" t="str">
            <v xml:space="preserve">http://www.dop.wa.gov/CompClass/JobClassesSalaries/Pages/ClassifiedJobListing.aspx </v>
          </cell>
          <cell r="J662">
            <v>0</v>
          </cell>
        </row>
        <row r="663">
          <cell r="E663" t="str">
            <v>FISCAL SPECIALIST 2</v>
          </cell>
          <cell r="F663" t="str">
            <v>43</v>
          </cell>
          <cell r="G663" t="str">
            <v>151F</v>
          </cell>
          <cell r="H663" t="str">
            <v>4902-00</v>
          </cell>
          <cell r="I663" t="str">
            <v xml:space="preserve">http://www.dop.wa.gov/CompClass/JobClassesSalaries/Pages/ClassifiedJobListing.aspx </v>
          </cell>
          <cell r="J663">
            <v>0</v>
          </cell>
        </row>
        <row r="664">
          <cell r="E664" t="str">
            <v>FISCAL SPECIALIST SUPERVISOR</v>
          </cell>
          <cell r="F664" t="str">
            <v>46</v>
          </cell>
          <cell r="G664" t="str">
            <v>151H</v>
          </cell>
          <cell r="H664" t="str">
            <v>4902-00</v>
          </cell>
          <cell r="I664" t="str">
            <v xml:space="preserve">http://www.dop.wa.gov/CompClass/JobClassesSalaries/Pages/ClassifiedJobListing.aspx </v>
          </cell>
          <cell r="J664">
            <v>0</v>
          </cell>
        </row>
        <row r="665">
          <cell r="E665" t="str">
            <v>FISCAL TECHNICIAN 1</v>
          </cell>
          <cell r="F665" t="str">
            <v>29</v>
          </cell>
          <cell r="G665" t="str">
            <v>148L</v>
          </cell>
          <cell r="H665" t="str">
            <v>4902-00</v>
          </cell>
          <cell r="I665" t="str">
            <v xml:space="preserve">http://www.dop.wa.gov/CompClass/JobClassesSalaries/Pages/ClassifiedJobListing.aspx </v>
          </cell>
          <cell r="J665">
            <v>0</v>
          </cell>
        </row>
        <row r="666">
          <cell r="E666" t="str">
            <v>FISCAL TECHNICIAN 2</v>
          </cell>
          <cell r="F666" t="str">
            <v>32</v>
          </cell>
          <cell r="G666" t="str">
            <v>148M</v>
          </cell>
          <cell r="H666" t="str">
            <v>4902-00</v>
          </cell>
          <cell r="I666" t="str">
            <v xml:space="preserve">http://www.dop.wa.gov/CompClass/JobClassesSalaries/Pages/ClassifiedJobListing.aspx </v>
          </cell>
          <cell r="J666">
            <v>0</v>
          </cell>
        </row>
        <row r="667">
          <cell r="E667" t="str">
            <v>FISCAL TECHNICIAN 3</v>
          </cell>
          <cell r="F667" t="str">
            <v>35</v>
          </cell>
          <cell r="G667" t="str">
            <v>148N</v>
          </cell>
          <cell r="H667" t="str">
            <v>4902-00</v>
          </cell>
          <cell r="I667" t="str">
            <v xml:space="preserve">http://www.dop.wa.gov/CompClass/JobClassesSalaries/Pages/ClassifiedJobListing.aspx </v>
          </cell>
          <cell r="J667">
            <v>0</v>
          </cell>
        </row>
        <row r="668">
          <cell r="E668" t="str">
            <v>FISCAL TECHNICIAN LEAD</v>
          </cell>
          <cell r="F668" t="str">
            <v>36</v>
          </cell>
          <cell r="G668" t="str">
            <v>148O</v>
          </cell>
          <cell r="H668" t="str">
            <v>4902-00</v>
          </cell>
          <cell r="I668" t="str">
            <v xml:space="preserve">http://www.dop.wa.gov/CompClass/JobClassesSalaries/Pages/ClassifiedJobListing.aspx </v>
          </cell>
          <cell r="J668">
            <v>0</v>
          </cell>
        </row>
        <row r="669">
          <cell r="E669" t="str">
            <v>FISCAL TECHNICIAN SUPERVISOR</v>
          </cell>
          <cell r="F669" t="str">
            <v>39</v>
          </cell>
          <cell r="G669" t="str">
            <v>148P</v>
          </cell>
          <cell r="H669" t="str">
            <v>4902-00</v>
          </cell>
          <cell r="I669" t="str">
            <v xml:space="preserve">http://www.dop.wa.gov/CompClass/JobClassesSalaries/Pages/ClassifiedJobListing.aspx </v>
          </cell>
          <cell r="J669">
            <v>0</v>
          </cell>
        </row>
        <row r="670">
          <cell r="E670" t="str">
            <v>FISH &amp; WILDLIFE BIOLOGIST 1</v>
          </cell>
          <cell r="F670" t="str">
            <v>40</v>
          </cell>
          <cell r="G670" t="str">
            <v>523Y</v>
          </cell>
          <cell r="H670" t="str">
            <v>4902-00</v>
          </cell>
          <cell r="I670" t="str">
            <v xml:space="preserve">http://www.dop.wa.gov/CompClass/JobClassesSalaries/Pages/ClassifiedJobListing.aspx </v>
          </cell>
          <cell r="J670">
            <v>0</v>
          </cell>
        </row>
        <row r="671">
          <cell r="E671" t="str">
            <v>FISH &amp; WILDLIFE BIOLOGIST 2</v>
          </cell>
          <cell r="F671" t="str">
            <v>48</v>
          </cell>
          <cell r="G671" t="str">
            <v>523Z</v>
          </cell>
          <cell r="H671" t="str">
            <v>4902-00</v>
          </cell>
          <cell r="I671" t="str">
            <v xml:space="preserve">http://www.dop.wa.gov/CompClass/JobClassesSalaries/Pages/ClassifiedJobListing.aspx </v>
          </cell>
          <cell r="J671">
            <v>0</v>
          </cell>
        </row>
        <row r="672">
          <cell r="E672" t="str">
            <v>FISH &amp; WILDLIFE BIOLOGIST 3</v>
          </cell>
          <cell r="F672" t="str">
            <v>53</v>
          </cell>
          <cell r="G672" t="str">
            <v>523N</v>
          </cell>
          <cell r="H672" t="str">
            <v>4902-00</v>
          </cell>
          <cell r="I672" t="str">
            <v xml:space="preserve">http://www.dop.wa.gov/CompClass/JobClassesSalaries/Pages/ClassifiedJobListing.aspx </v>
          </cell>
          <cell r="J672">
            <v>0</v>
          </cell>
        </row>
        <row r="673">
          <cell r="E673" t="str">
            <v>FISH &amp; WILDLIFE BIOLOGIST 4</v>
          </cell>
          <cell r="F673" t="str">
            <v>55</v>
          </cell>
          <cell r="G673" t="str">
            <v>523O</v>
          </cell>
          <cell r="H673" t="str">
            <v>4902-00</v>
          </cell>
          <cell r="I673" t="str">
            <v xml:space="preserve">http://www.dop.wa.gov/CompClass/JobClassesSalaries/Pages/ClassifiedJobListing.aspx </v>
          </cell>
          <cell r="J673">
            <v>0</v>
          </cell>
        </row>
        <row r="674">
          <cell r="E674" t="str">
            <v>FISH &amp; WILDLIFE ENFORCEMENT OFFICER 1</v>
          </cell>
          <cell r="F674" t="str">
            <v>55</v>
          </cell>
          <cell r="G674" t="str">
            <v>388A</v>
          </cell>
          <cell r="H674" t="str">
            <v>4902-00</v>
          </cell>
          <cell r="I674" t="str">
            <v xml:space="preserve">http://www.dop.wa.gov/CompClass/JobClassesSalaries/Pages/ClassifiedJobListing.aspx </v>
          </cell>
          <cell r="J674">
            <v>0</v>
          </cell>
        </row>
        <row r="675">
          <cell r="E675" t="str">
            <v>FISH &amp; WILDLIFE ENFORCEMENT OFFICER 2</v>
          </cell>
          <cell r="F675" t="str">
            <v>59</v>
          </cell>
          <cell r="G675" t="str">
            <v>388B</v>
          </cell>
          <cell r="H675" t="str">
            <v>4902-00</v>
          </cell>
          <cell r="I675" t="str">
            <v xml:space="preserve">http://www.dop.wa.gov/CompClass/JobClassesSalaries/Pages/ClassifiedJobListing.aspx </v>
          </cell>
          <cell r="J675">
            <v>0</v>
          </cell>
        </row>
        <row r="676">
          <cell r="E676" t="str">
            <v>FISH &amp; WILDLIFE ENFORCEMENT OFFICER 3</v>
          </cell>
          <cell r="F676" t="str">
            <v>61</v>
          </cell>
          <cell r="G676" t="str">
            <v>388C</v>
          </cell>
          <cell r="H676" t="str">
            <v>4902-00</v>
          </cell>
          <cell r="I676" t="str">
            <v xml:space="preserve">http://www.dop.wa.gov/CompClass/JobClassesSalaries/Pages/ClassifiedJobListing.aspx </v>
          </cell>
          <cell r="J676">
            <v>0</v>
          </cell>
        </row>
        <row r="677">
          <cell r="E677" t="str">
            <v>FISH &amp; WILDLIFE ENFORCEMENT SGT/DET</v>
          </cell>
          <cell r="F677" t="str">
            <v>64</v>
          </cell>
          <cell r="G677" t="str">
            <v>388D</v>
          </cell>
          <cell r="H677" t="str">
            <v>4902-00</v>
          </cell>
          <cell r="I677" t="str">
            <v xml:space="preserve">http://www.dop.wa.gov/CompClass/JobClassesSalaries/Pages/ClassifiedJobListing.aspx </v>
          </cell>
          <cell r="J677">
            <v>0</v>
          </cell>
        </row>
        <row r="678">
          <cell r="E678" t="str">
            <v>FISH &amp; WILDLIFE HEALTH SPECIALIST</v>
          </cell>
          <cell r="F678" t="str">
            <v>56</v>
          </cell>
          <cell r="G678" t="str">
            <v>516E</v>
          </cell>
          <cell r="H678" t="str">
            <v>4902-00</v>
          </cell>
          <cell r="I678" t="str">
            <v xml:space="preserve">http://www.dop.wa.gov/CompClass/JobClassesSalaries/Pages/ClassifiedJobListing.aspx </v>
          </cell>
          <cell r="J678">
            <v>0</v>
          </cell>
        </row>
        <row r="679">
          <cell r="E679" t="str">
            <v>FISH &amp; WILDLIFE RESEARCH SCIENTIST 1</v>
          </cell>
          <cell r="F679" t="str">
            <v>60</v>
          </cell>
          <cell r="G679" t="str">
            <v>516F</v>
          </cell>
          <cell r="H679" t="str">
            <v>4902-00</v>
          </cell>
          <cell r="I679" t="str">
            <v xml:space="preserve">http://www.dop.wa.gov/CompClass/JobClassesSalaries/Pages/ClassifiedJobListing.aspx </v>
          </cell>
          <cell r="J679">
            <v>0</v>
          </cell>
        </row>
        <row r="680">
          <cell r="E680" t="str">
            <v>FISH &amp; WILDLIFE RESEARCH SCIENTIST 2</v>
          </cell>
          <cell r="F680" t="str">
            <v>64</v>
          </cell>
          <cell r="G680" t="str">
            <v>516G</v>
          </cell>
          <cell r="H680" t="str">
            <v>4902-00</v>
          </cell>
          <cell r="I680" t="str">
            <v xml:space="preserve">http://www.dop.wa.gov/CompClass/JobClassesSalaries/Pages/ClassifiedJobListing.aspx </v>
          </cell>
          <cell r="J680">
            <v>0</v>
          </cell>
        </row>
        <row r="681">
          <cell r="E681" t="str">
            <v>FISH HATCHERY SPECIALIST 1</v>
          </cell>
          <cell r="F681" t="str">
            <v>30</v>
          </cell>
          <cell r="G681" t="str">
            <v>520F</v>
          </cell>
          <cell r="H681" t="str">
            <v>4902-00</v>
          </cell>
          <cell r="I681" t="str">
            <v xml:space="preserve">http://www.dop.wa.gov/CompClass/JobClassesSalaries/Pages/ClassifiedJobListing.aspx </v>
          </cell>
          <cell r="J681">
            <v>0</v>
          </cell>
        </row>
        <row r="682">
          <cell r="E682" t="str">
            <v>FISH HATCHERY SPECIALIST 2</v>
          </cell>
          <cell r="F682" t="str">
            <v>36</v>
          </cell>
          <cell r="G682" t="str">
            <v>520G</v>
          </cell>
          <cell r="H682" t="str">
            <v>4902-00</v>
          </cell>
          <cell r="I682" t="str">
            <v xml:space="preserve">http://www.dop.wa.gov/CompClass/JobClassesSalaries/Pages/ClassifiedJobListing.aspx </v>
          </cell>
          <cell r="J682">
            <v>0</v>
          </cell>
        </row>
        <row r="683">
          <cell r="E683" t="str">
            <v>FISH HATCHERY SPECIALIST 3</v>
          </cell>
          <cell r="F683" t="str">
            <v>42</v>
          </cell>
          <cell r="G683" t="str">
            <v>520H</v>
          </cell>
          <cell r="H683" t="str">
            <v>4902-00</v>
          </cell>
          <cell r="I683" t="str">
            <v xml:space="preserve">http://www.dop.wa.gov/CompClass/JobClassesSalaries/Pages/ClassifiedJobListing.aspx </v>
          </cell>
          <cell r="J683">
            <v>0</v>
          </cell>
        </row>
        <row r="684">
          <cell r="E684" t="str">
            <v>FISH HATCHERY SPECIALIST 4</v>
          </cell>
          <cell r="F684" t="str">
            <v>48</v>
          </cell>
          <cell r="G684" t="str">
            <v>520I</v>
          </cell>
          <cell r="H684" t="str">
            <v>4902-00</v>
          </cell>
          <cell r="I684" t="str">
            <v xml:space="preserve">http://www.dop.wa.gov/CompClass/JobClassesSalaries/Pages/ClassifiedJobListing.aspx </v>
          </cell>
          <cell r="J684">
            <v>0</v>
          </cell>
        </row>
        <row r="685">
          <cell r="E685" t="str">
            <v>FISH HATCHERY TECHNICIAN</v>
          </cell>
          <cell r="F685" t="str">
            <v>26</v>
          </cell>
          <cell r="G685" t="str">
            <v>520E</v>
          </cell>
          <cell r="H685" t="str">
            <v>4902-00</v>
          </cell>
          <cell r="I685" t="str">
            <v xml:space="preserve">http://www.dop.wa.gov/CompClass/JobClassesSalaries/Pages/ClassifiedJobListing.aspx </v>
          </cell>
          <cell r="J685">
            <v>0</v>
          </cell>
        </row>
        <row r="686">
          <cell r="E686" t="str">
            <v>FLEET SAFETY/TRAINING ADMIN - WSF</v>
          </cell>
          <cell r="F686" t="str">
            <v>59</v>
          </cell>
          <cell r="G686" t="str">
            <v>399R</v>
          </cell>
          <cell r="H686" t="str">
            <v>4902-00</v>
          </cell>
          <cell r="I686" t="str">
            <v xml:space="preserve">http://www.dop.wa.gov/CompClass/JobClassesSalaries/Pages/ClassifiedJobListing.aspx </v>
          </cell>
          <cell r="J686">
            <v>0</v>
          </cell>
        </row>
        <row r="687">
          <cell r="E687" t="str">
            <v>FLOORLAYER</v>
          </cell>
          <cell r="F687" t="str">
            <v>42G</v>
          </cell>
          <cell r="G687" t="str">
            <v>611E</v>
          </cell>
          <cell r="H687" t="str">
            <v>4902-00</v>
          </cell>
          <cell r="I687" t="str">
            <v xml:space="preserve">http://www.dop.wa.gov/CompClass/JobClassesSalaries/Pages/ClassifiedJobListing.aspx </v>
          </cell>
          <cell r="J687">
            <v>0</v>
          </cell>
        </row>
        <row r="688">
          <cell r="E688" t="str">
            <v>FLOORLAYER LEAD</v>
          </cell>
          <cell r="F688" t="str">
            <v>45G</v>
          </cell>
          <cell r="G688" t="str">
            <v>611F</v>
          </cell>
          <cell r="H688" t="str">
            <v>4902-00</v>
          </cell>
          <cell r="I688" t="str">
            <v xml:space="preserve">http://www.dop.wa.gov/CompClass/JobClassesSalaries/Pages/ClassifiedJobListing.aspx </v>
          </cell>
          <cell r="J688">
            <v>0</v>
          </cell>
        </row>
        <row r="689">
          <cell r="E689" t="str">
            <v>FLOW CYTOMETRIST</v>
          </cell>
          <cell r="F689" t="str">
            <v>51</v>
          </cell>
          <cell r="G689" t="str">
            <v>315P</v>
          </cell>
          <cell r="H689" t="str">
            <v>4902-00</v>
          </cell>
          <cell r="I689" t="str">
            <v xml:space="preserve">http://www.dop.wa.gov/CompClass/JobClassesSalaries/Pages/ClassifiedJobListing.aspx </v>
          </cell>
          <cell r="J689">
            <v>0</v>
          </cell>
        </row>
        <row r="690">
          <cell r="E690" t="str">
            <v>FOOD PROGRAM CONSULTANT</v>
          </cell>
          <cell r="F690" t="str">
            <v>48</v>
          </cell>
          <cell r="G690" t="str">
            <v>677J</v>
          </cell>
          <cell r="H690" t="str">
            <v>4902-00</v>
          </cell>
          <cell r="I690" t="str">
            <v xml:space="preserve">http://www.dop.wa.gov/CompClass/JobClassesSalaries/Pages/ClassifiedJobListing.aspx </v>
          </cell>
          <cell r="J690">
            <v>0</v>
          </cell>
        </row>
        <row r="691">
          <cell r="E691" t="str">
            <v>FOOD SAFETY OFFICER 1</v>
          </cell>
          <cell r="F691" t="str">
            <v>42</v>
          </cell>
          <cell r="G691" t="str">
            <v>393E</v>
          </cell>
          <cell r="H691" t="str">
            <v>4902-00</v>
          </cell>
          <cell r="I691" t="str">
            <v xml:space="preserve">http://www.dop.wa.gov/CompClass/JobClassesSalaries/Pages/ClassifiedJobListing.aspx </v>
          </cell>
          <cell r="J691">
            <v>0</v>
          </cell>
        </row>
        <row r="692">
          <cell r="E692" t="str">
            <v>FOOD SAFETY OFFICER 2</v>
          </cell>
          <cell r="F692" t="str">
            <v>50</v>
          </cell>
          <cell r="G692" t="str">
            <v>393F</v>
          </cell>
          <cell r="H692" t="str">
            <v>4902-00</v>
          </cell>
          <cell r="I692" t="str">
            <v xml:space="preserve">http://www.dop.wa.gov/CompClass/JobClassesSalaries/Pages/ClassifiedJobListing.aspx </v>
          </cell>
          <cell r="J692">
            <v>0</v>
          </cell>
        </row>
        <row r="693">
          <cell r="E693" t="str">
            <v>FOOD SAFETY OFFICER 3</v>
          </cell>
          <cell r="F693" t="str">
            <v>52</v>
          </cell>
          <cell r="G693" t="str">
            <v>393G</v>
          </cell>
          <cell r="H693" t="str">
            <v>4902-00</v>
          </cell>
          <cell r="I693" t="str">
            <v xml:space="preserve">http://www.dop.wa.gov/CompClass/JobClassesSalaries/Pages/ClassifiedJobListing.aspx </v>
          </cell>
          <cell r="J693">
            <v>0</v>
          </cell>
        </row>
        <row r="694">
          <cell r="E694" t="str">
            <v>FOOD SAFETY SUPERVISOR</v>
          </cell>
          <cell r="F694" t="str">
            <v>54</v>
          </cell>
          <cell r="G694" t="str">
            <v>393H</v>
          </cell>
          <cell r="H694" t="str">
            <v>4902-00</v>
          </cell>
          <cell r="I694" t="str">
            <v xml:space="preserve">http://www.dop.wa.gov/CompClass/JobClassesSalaries/Pages/ClassifiedJobListing.aspx </v>
          </cell>
          <cell r="J694">
            <v>0</v>
          </cell>
        </row>
        <row r="695">
          <cell r="E695" t="str">
            <v>FOOD SERVICE MANAGER 1</v>
          </cell>
          <cell r="F695" t="str">
            <v>41</v>
          </cell>
          <cell r="G695" t="str">
            <v>677E</v>
          </cell>
          <cell r="H695" t="str">
            <v>4902-00</v>
          </cell>
          <cell r="I695" t="str">
            <v xml:space="preserve">http://www.dop.wa.gov/CompClass/JobClassesSalaries/Pages/ClassifiedJobListing.aspx </v>
          </cell>
          <cell r="J695">
            <v>0</v>
          </cell>
        </row>
        <row r="696">
          <cell r="E696" t="str">
            <v>FOOD SERVICE MANAGER 2</v>
          </cell>
          <cell r="F696" t="str">
            <v>44</v>
          </cell>
          <cell r="G696" t="str">
            <v>677F</v>
          </cell>
          <cell r="H696" t="str">
            <v>5307-00</v>
          </cell>
          <cell r="I696" t="str">
            <v xml:space="preserve">http://www.dop.wa.gov/CompClass/JobClassesSalaries/Pages/ClassifiedJobListing.aspx </v>
          </cell>
          <cell r="J696">
            <v>0</v>
          </cell>
        </row>
        <row r="697">
          <cell r="E697" t="str">
            <v>FOOD SERVICE MANAGER 3</v>
          </cell>
          <cell r="F697" t="str">
            <v>46</v>
          </cell>
          <cell r="G697" t="str">
            <v>677G</v>
          </cell>
          <cell r="H697" t="str">
            <v>5307-00</v>
          </cell>
          <cell r="I697" t="str">
            <v xml:space="preserve">http://www.dop.wa.gov/CompClass/JobClassesSalaries/Pages/ClassifiedJobListing.aspx </v>
          </cell>
          <cell r="J697">
            <v>0</v>
          </cell>
        </row>
        <row r="698">
          <cell r="E698" t="str">
            <v>FOOD SERVICE MANAGER 4</v>
          </cell>
          <cell r="F698" t="str">
            <v>50</v>
          </cell>
          <cell r="G698" t="str">
            <v>677H</v>
          </cell>
          <cell r="H698" t="str">
            <v>4902-00</v>
          </cell>
          <cell r="I698" t="str">
            <v xml:space="preserve">http://www.dop.wa.gov/CompClass/JobClassesSalaries/Pages/ClassifiedJobListing.aspx </v>
          </cell>
          <cell r="J698">
            <v>0</v>
          </cell>
        </row>
        <row r="699">
          <cell r="E699" t="str">
            <v>FOOD SERVICE MANAGER 5</v>
          </cell>
          <cell r="F699" t="str">
            <v>54</v>
          </cell>
          <cell r="G699" t="str">
            <v>677I</v>
          </cell>
          <cell r="H699" t="str">
            <v>4902-00</v>
          </cell>
          <cell r="I699" t="str">
            <v xml:space="preserve">http://www.dop.wa.gov/CompClass/JobClassesSalaries/Pages/ClassifiedJobListing.aspx </v>
          </cell>
          <cell r="J699">
            <v>0</v>
          </cell>
        </row>
        <row r="700">
          <cell r="E700" t="str">
            <v>FOOD SERVICE SUPERVISOR 1</v>
          </cell>
          <cell r="F700" t="str">
            <v>37</v>
          </cell>
          <cell r="G700" t="str">
            <v>675H</v>
          </cell>
          <cell r="H700" t="str">
            <v>5307-00</v>
          </cell>
          <cell r="I700" t="str">
            <v xml:space="preserve">http://www.dop.wa.gov/CompClass/JobClassesSalaries/Pages/ClassifiedJobListing.aspx </v>
          </cell>
          <cell r="J700">
            <v>0</v>
          </cell>
        </row>
        <row r="701">
          <cell r="E701" t="str">
            <v>FOOD SERVICE SUPERVISOR 2</v>
          </cell>
          <cell r="F701" t="str">
            <v>39</v>
          </cell>
          <cell r="G701" t="str">
            <v>675I</v>
          </cell>
          <cell r="H701" t="str">
            <v>5307-00</v>
          </cell>
          <cell r="I701" t="str">
            <v xml:space="preserve">http://www.dop.wa.gov/CompClass/JobClassesSalaries/Pages/ClassifiedJobListing.aspx </v>
          </cell>
          <cell r="J701">
            <v>0</v>
          </cell>
        </row>
        <row r="702">
          <cell r="E702" t="str">
            <v>FOOD SERVICE WORKER</v>
          </cell>
          <cell r="F702" t="str">
            <v>25</v>
          </cell>
          <cell r="G702" t="str">
            <v>675F</v>
          </cell>
          <cell r="H702" t="str">
            <v>5307-00</v>
          </cell>
          <cell r="I702" t="str">
            <v xml:space="preserve">http://www.dop.wa.gov/CompClass/JobClassesSalaries/Pages/ClassifiedJobListing.aspx </v>
          </cell>
          <cell r="J702">
            <v>0</v>
          </cell>
        </row>
        <row r="703">
          <cell r="E703" t="str">
            <v>FOOD SERVICE WORKER LEAD</v>
          </cell>
          <cell r="F703" t="str">
            <v>29</v>
          </cell>
          <cell r="G703" t="str">
            <v>675G</v>
          </cell>
          <cell r="H703" t="str">
            <v>5307-00</v>
          </cell>
          <cell r="I703" t="str">
            <v xml:space="preserve">http://www.dop.wa.gov/CompClass/JobClassesSalaries/Pages/ClassifiedJobListing.aspx </v>
          </cell>
          <cell r="J703">
            <v>0</v>
          </cell>
        </row>
        <row r="704">
          <cell r="E704" t="str">
            <v>FORENSIC SCIENTIST 1</v>
          </cell>
          <cell r="F704" t="str">
            <v>44</v>
          </cell>
          <cell r="G704" t="str">
            <v>505A</v>
          </cell>
          <cell r="H704" t="str">
            <v>4902-00</v>
          </cell>
          <cell r="I704" t="str">
            <v xml:space="preserve">http://www.dop.wa.gov/CompClass/JobClassesSalaries/Pages/ClassifiedJobListing.aspx </v>
          </cell>
          <cell r="J704">
            <v>0</v>
          </cell>
        </row>
        <row r="705">
          <cell r="E705" t="str">
            <v>FORENSIC SCIENTIST 2</v>
          </cell>
          <cell r="F705" t="str">
            <v>50</v>
          </cell>
          <cell r="G705" t="str">
            <v>505B</v>
          </cell>
          <cell r="H705" t="str">
            <v>4902-00</v>
          </cell>
          <cell r="I705" t="str">
            <v xml:space="preserve">http://www.dop.wa.gov/CompClass/JobClassesSalaries/Pages/ClassifiedJobListing.aspx </v>
          </cell>
          <cell r="J705">
            <v>0</v>
          </cell>
        </row>
        <row r="706">
          <cell r="E706" t="str">
            <v>FORENSIC SCIENTIST 3</v>
          </cell>
          <cell r="F706" t="str">
            <v>60</v>
          </cell>
          <cell r="G706" t="str">
            <v>505C</v>
          </cell>
          <cell r="H706" t="str">
            <v>4902-00</v>
          </cell>
          <cell r="I706" t="str">
            <v xml:space="preserve">http://www.dop.wa.gov/CompClass/JobClassesSalaries/Pages/ClassifiedJobListing.aspx </v>
          </cell>
          <cell r="J706">
            <v>0</v>
          </cell>
        </row>
        <row r="707">
          <cell r="E707" t="str">
            <v>FORENSIC SCIENTIST 4</v>
          </cell>
          <cell r="F707" t="str">
            <v>62</v>
          </cell>
          <cell r="G707" t="str">
            <v>505E</v>
          </cell>
          <cell r="H707" t="str">
            <v>4902-00</v>
          </cell>
          <cell r="I707" t="str">
            <v xml:space="preserve">http://www.dop.wa.gov/CompClass/JobClassesSalaries/Pages/ClassifiedJobListing.aspx </v>
          </cell>
          <cell r="J707">
            <v>0</v>
          </cell>
        </row>
        <row r="708">
          <cell r="E708" t="str">
            <v>FORENSIC SCIENTIST 5</v>
          </cell>
          <cell r="F708" t="str">
            <v>65</v>
          </cell>
          <cell r="G708" t="str">
            <v>505F</v>
          </cell>
          <cell r="H708" t="str">
            <v>4902-00</v>
          </cell>
          <cell r="I708" t="str">
            <v xml:space="preserve">http://www.dop.wa.gov/CompClass/JobClassesSalaries/Pages/ClassifiedJobListing.aspx </v>
          </cell>
          <cell r="J708">
            <v>0</v>
          </cell>
        </row>
        <row r="709">
          <cell r="E709" t="str">
            <v>FORENSIC THERAPIST</v>
          </cell>
          <cell r="F709" t="str">
            <v>47</v>
          </cell>
          <cell r="G709" t="str">
            <v>352P</v>
          </cell>
          <cell r="H709" t="str">
            <v>7200-00</v>
          </cell>
          <cell r="I709" t="str">
            <v xml:space="preserve">http://www.dop.wa.gov/CompClass/JobClassesSalaries/Pages/ClassifiedJobListing.aspx </v>
          </cell>
          <cell r="J709">
            <v>0</v>
          </cell>
        </row>
        <row r="710">
          <cell r="E710" t="str">
            <v>FOREST CHECK CRUISER 1</v>
          </cell>
          <cell r="F710" t="str">
            <v>51</v>
          </cell>
          <cell r="G710" t="str">
            <v>518K</v>
          </cell>
          <cell r="H710" t="str">
            <v>4902-00</v>
          </cell>
          <cell r="I710" t="str">
            <v xml:space="preserve">http://www.dop.wa.gov/CompClass/JobClassesSalaries/Pages/ClassifiedJobListing.aspx </v>
          </cell>
          <cell r="J710">
            <v>0</v>
          </cell>
        </row>
        <row r="711">
          <cell r="E711" t="str">
            <v>FOREST CHECK CRUISER 2</v>
          </cell>
          <cell r="F711" t="str">
            <v>55</v>
          </cell>
          <cell r="G711" t="str">
            <v>518L</v>
          </cell>
          <cell r="H711" t="str">
            <v>4902-00</v>
          </cell>
          <cell r="I711" t="str">
            <v xml:space="preserve">http://www.dop.wa.gov/CompClass/JobClassesSalaries/Pages/ClassifiedJobListing.aspx </v>
          </cell>
          <cell r="J711">
            <v>0</v>
          </cell>
        </row>
        <row r="712">
          <cell r="E712" t="str">
            <v>FOREST CRAFTS SUPERVISOR</v>
          </cell>
          <cell r="F712" t="str">
            <v>46E</v>
          </cell>
          <cell r="G712" t="str">
            <v>518H</v>
          </cell>
          <cell r="H712" t="str">
            <v>4902-00</v>
          </cell>
          <cell r="I712" t="str">
            <v xml:space="preserve">http://www.dop.wa.gov/CompClass/JobClassesSalaries/Pages/ClassifiedJobListing.aspx </v>
          </cell>
          <cell r="J712">
            <v>0</v>
          </cell>
        </row>
        <row r="713">
          <cell r="E713" t="str">
            <v>FOREST CREW SUPERVISOR 1</v>
          </cell>
          <cell r="F713" t="str">
            <v>33</v>
          </cell>
          <cell r="G713" t="str">
            <v>521P</v>
          </cell>
          <cell r="H713" t="str">
            <v>4902-00</v>
          </cell>
          <cell r="I713" t="str">
            <v xml:space="preserve">http://www.dop.wa.gov/CompClass/JobClassesSalaries/Pages/ClassifiedJobListing.aspx </v>
          </cell>
          <cell r="J713">
            <v>0</v>
          </cell>
        </row>
        <row r="714">
          <cell r="E714" t="str">
            <v>FOREST CREW SUPERVISOR 2</v>
          </cell>
          <cell r="F714" t="str">
            <v>37</v>
          </cell>
          <cell r="G714" t="str">
            <v>521Q</v>
          </cell>
          <cell r="H714" t="str">
            <v>4902-00</v>
          </cell>
          <cell r="I714" t="str">
            <v xml:space="preserve">http://www.dop.wa.gov/CompClass/JobClassesSalaries/Pages/ClassifiedJobListing.aspx </v>
          </cell>
          <cell r="J714">
            <v>0</v>
          </cell>
        </row>
        <row r="715">
          <cell r="E715" t="str">
            <v>FOREST CREW SUPERVISOR, CORR FACILITIES</v>
          </cell>
          <cell r="F715" t="str">
            <v>44</v>
          </cell>
          <cell r="G715" t="str">
            <v>521S</v>
          </cell>
          <cell r="H715" t="str">
            <v>4902-00</v>
          </cell>
          <cell r="I715" t="str">
            <v xml:space="preserve">http://www.dop.wa.gov/CompClass/JobClassesSalaries/Pages/ClassifiedJobListing.aspx </v>
          </cell>
          <cell r="J715">
            <v>0</v>
          </cell>
        </row>
        <row r="716">
          <cell r="E716" t="str">
            <v>FOREST CRUISER &amp; CRAFTS TECHNICIAN</v>
          </cell>
          <cell r="F716" t="str">
            <v>42E</v>
          </cell>
          <cell r="G716" t="str">
            <v>518F</v>
          </cell>
          <cell r="H716" t="str">
            <v>4902-00</v>
          </cell>
          <cell r="I716" t="str">
            <v xml:space="preserve">http://www.dop.wa.gov/CompClass/JobClassesSalaries/Pages/ClassifiedJobListing.aspx </v>
          </cell>
          <cell r="J716">
            <v>0</v>
          </cell>
        </row>
        <row r="717">
          <cell r="E717" t="str">
            <v>FOREST NURSERY CREW SUPERVISOR</v>
          </cell>
          <cell r="F717" t="str">
            <v>35</v>
          </cell>
          <cell r="G717" t="str">
            <v>521M</v>
          </cell>
          <cell r="H717" t="str">
            <v>4902-00</v>
          </cell>
          <cell r="I717" t="str">
            <v xml:space="preserve">http://www.dop.wa.gov/CompClass/JobClassesSalaries/Pages/ClassifiedJobListing.aspx </v>
          </cell>
          <cell r="J717">
            <v>0</v>
          </cell>
        </row>
        <row r="718">
          <cell r="E718" t="str">
            <v>FOREST NURSERY LABORER</v>
          </cell>
          <cell r="F718" t="str">
            <v>24</v>
          </cell>
          <cell r="G718" t="str">
            <v>521J</v>
          </cell>
          <cell r="H718" t="str">
            <v>4902-00</v>
          </cell>
          <cell r="I718" t="str">
            <v xml:space="preserve">http://www.dop.wa.gov/CompClass/JobClassesSalaries/Pages/ClassifiedJobListing.aspx </v>
          </cell>
          <cell r="J718">
            <v>0</v>
          </cell>
        </row>
        <row r="719">
          <cell r="E719" t="str">
            <v>FOREST NURSERY LEAD</v>
          </cell>
          <cell r="F719" t="str">
            <v>27</v>
          </cell>
          <cell r="G719" t="str">
            <v>521K</v>
          </cell>
          <cell r="H719" t="str">
            <v>4902-00</v>
          </cell>
          <cell r="I719" t="str">
            <v xml:space="preserve">http://www.dop.wa.gov/CompClass/JobClassesSalaries/Pages/ClassifiedJobListing.aspx </v>
          </cell>
          <cell r="J719">
            <v>0</v>
          </cell>
        </row>
        <row r="720">
          <cell r="E720" t="str">
            <v>FOREST NURSERY TECHNICIAN</v>
          </cell>
          <cell r="F720" t="str">
            <v>41</v>
          </cell>
          <cell r="G720" t="str">
            <v>522J</v>
          </cell>
          <cell r="H720" t="str">
            <v>4902-00</v>
          </cell>
          <cell r="I720" t="str">
            <v xml:space="preserve">http://www.dop.wa.gov/CompClass/JobClassesSalaries/Pages/ClassifiedJobListing.aspx </v>
          </cell>
          <cell r="J720">
            <v>0</v>
          </cell>
        </row>
        <row r="721">
          <cell r="E721" t="str">
            <v>FOREST TECHNICIAN</v>
          </cell>
          <cell r="F721" t="str">
            <v>37</v>
          </cell>
          <cell r="G721" t="str">
            <v>519G</v>
          </cell>
          <cell r="H721" t="str">
            <v>4902-00</v>
          </cell>
          <cell r="I721" t="str">
            <v xml:space="preserve">http://www.dop.wa.gov/CompClass/JobClassesSalaries/Pages/ClassifiedJobListing.aspx </v>
          </cell>
          <cell r="J721">
            <v>0</v>
          </cell>
        </row>
        <row r="722">
          <cell r="E722" t="str">
            <v>FORMS &amp; RECORDS ANALYST 1</v>
          </cell>
          <cell r="F722" t="str">
            <v>35</v>
          </cell>
          <cell r="G722" t="str">
            <v>112I</v>
          </cell>
          <cell r="H722" t="str">
            <v>4902-00</v>
          </cell>
          <cell r="I722" t="str">
            <v xml:space="preserve">http://www.dop.wa.gov/CompClass/JobClassesSalaries/Pages/ClassifiedJobListing.aspx </v>
          </cell>
          <cell r="J722">
            <v>0</v>
          </cell>
        </row>
        <row r="723">
          <cell r="E723" t="str">
            <v>FORMS &amp; RECORDS ANALYST 2</v>
          </cell>
          <cell r="F723" t="str">
            <v>41</v>
          </cell>
          <cell r="G723" t="str">
            <v>112J</v>
          </cell>
          <cell r="H723" t="str">
            <v>4902-00</v>
          </cell>
          <cell r="I723" t="str">
            <v xml:space="preserve">http://www.dop.wa.gov/CompClass/JobClassesSalaries/Pages/ClassifiedJobListing.aspx </v>
          </cell>
          <cell r="J723">
            <v>0</v>
          </cell>
        </row>
        <row r="724">
          <cell r="E724" t="str">
            <v>FORMS &amp; RECORDS ANALYST 3</v>
          </cell>
          <cell r="F724" t="str">
            <v>46</v>
          </cell>
          <cell r="G724" t="str">
            <v>112K</v>
          </cell>
          <cell r="H724" t="str">
            <v>4902-00</v>
          </cell>
          <cell r="I724" t="str">
            <v xml:space="preserve">http://www.dop.wa.gov/CompClass/JobClassesSalaries/Pages/ClassifiedJobListing.aspx </v>
          </cell>
          <cell r="J724">
            <v>0</v>
          </cell>
        </row>
        <row r="725">
          <cell r="E725" t="str">
            <v>FORMS &amp; RECORDS ANALYST SUPERVISOR</v>
          </cell>
          <cell r="F725" t="str">
            <v>51</v>
          </cell>
          <cell r="G725" t="str">
            <v>112L</v>
          </cell>
          <cell r="H725" t="str">
            <v>5300-00</v>
          </cell>
          <cell r="I725" t="str">
            <v xml:space="preserve">http://www.dop.wa.gov/CompClass/JobClassesSalaries/Pages/ClassifiedJobListing.aspx </v>
          </cell>
          <cell r="J725">
            <v>0</v>
          </cell>
        </row>
        <row r="726">
          <cell r="E726" t="str">
            <v>FPC STAFF DIR</v>
          </cell>
          <cell r="F726" t="str">
            <v>Band1</v>
          </cell>
          <cell r="G726" t="str">
            <v>B2426</v>
          </cell>
          <cell r="H726" t="str">
            <v>4902-00</v>
          </cell>
          <cell r="I726" t="str">
            <v>per autumnsharpe</v>
          </cell>
          <cell r="J726">
            <v>0</v>
          </cell>
        </row>
        <row r="727">
          <cell r="E727" t="str">
            <v>FUNCTIONAL PROGRAM ANALYST 3</v>
          </cell>
          <cell r="F727" t="str">
            <v>55</v>
          </cell>
          <cell r="G727" t="str">
            <v>162I</v>
          </cell>
          <cell r="H727" t="str">
            <v>4902-00</v>
          </cell>
          <cell r="I727" t="str">
            <v xml:space="preserve">http://www.dop.wa.gov/CompClass/JobClassesSalaries/Pages/ClassifiedJobListing.aspx </v>
          </cell>
          <cell r="J727">
            <v>0</v>
          </cell>
        </row>
        <row r="728">
          <cell r="E728" t="str">
            <v>FUNCTIONAL PROGRAM ANALYST 4</v>
          </cell>
          <cell r="F728" t="str">
            <v>59</v>
          </cell>
          <cell r="G728" t="str">
            <v>162J</v>
          </cell>
          <cell r="H728" t="str">
            <v>4902-00</v>
          </cell>
          <cell r="I728" t="str">
            <v xml:space="preserve">http://www.dop.wa.gov/CompClass/JobClassesSalaries/Pages/ClassifiedJobListing.aspx </v>
          </cell>
          <cell r="J728">
            <v>0</v>
          </cell>
        </row>
        <row r="729">
          <cell r="E729" t="str">
            <v>FUNERAL DIRECTOR &amp; EMBALMER INSPECTOR</v>
          </cell>
          <cell r="F729" t="str">
            <v>56</v>
          </cell>
          <cell r="G729" t="str">
            <v>506K</v>
          </cell>
          <cell r="H729" t="str">
            <v>4902-00</v>
          </cell>
          <cell r="I729" t="str">
            <v xml:space="preserve">http://www.dop.wa.gov/CompClass/JobClassesSalaries/Pages/ClassifiedJobListing.aspx </v>
          </cell>
          <cell r="J729">
            <v>0</v>
          </cell>
        </row>
        <row r="730">
          <cell r="E730" t="str">
            <v>FURNITURE REPAIRER</v>
          </cell>
          <cell r="F730" t="str">
            <v>42G</v>
          </cell>
          <cell r="G730" t="str">
            <v>612E</v>
          </cell>
          <cell r="H730" t="str">
            <v>5307-00</v>
          </cell>
          <cell r="I730" t="str">
            <v xml:space="preserve">http://www.dop.wa.gov/CompClass/JobClassesSalaries/Pages/ClassifiedJobListing.aspx </v>
          </cell>
          <cell r="J730">
            <v>0</v>
          </cell>
        </row>
        <row r="731">
          <cell r="E731" t="str">
            <v>GENETICS COUNSELING SUPERVISOR</v>
          </cell>
          <cell r="F731" t="str">
            <v>68</v>
          </cell>
          <cell r="G731" t="str">
            <v>360H</v>
          </cell>
          <cell r="H731" t="str">
            <v>4902-00</v>
          </cell>
          <cell r="I731" t="str">
            <v xml:space="preserve">http://www.dop.wa.gov/CompClass/JobClassesSalaries/Pages/ClassifiedJobListing.aspx </v>
          </cell>
          <cell r="J731">
            <v>0</v>
          </cell>
        </row>
        <row r="732">
          <cell r="E732" t="str">
            <v>GENETICS COUNSELOR 1</v>
          </cell>
          <cell r="F732" t="str">
            <v>55</v>
          </cell>
          <cell r="G732" t="str">
            <v>360E</v>
          </cell>
          <cell r="H732" t="str">
            <v>4902-00</v>
          </cell>
          <cell r="I732" t="str">
            <v xml:space="preserve">http://www.dop.wa.gov/CompClass/JobClassesSalaries/Pages/ClassifiedJobListing.aspx </v>
          </cell>
          <cell r="J732">
            <v>0</v>
          </cell>
        </row>
        <row r="733">
          <cell r="E733" t="str">
            <v>GENETICS COUNSELOR 2</v>
          </cell>
          <cell r="F733" t="str">
            <v>60</v>
          </cell>
          <cell r="G733" t="str">
            <v>360F</v>
          </cell>
          <cell r="H733" t="str">
            <v>4902-00</v>
          </cell>
          <cell r="I733" t="str">
            <v xml:space="preserve">http://www.dop.wa.gov/CompClass/JobClassesSalaries/Pages/ClassifiedJobListing.aspx </v>
          </cell>
          <cell r="J733">
            <v>0</v>
          </cell>
        </row>
        <row r="734">
          <cell r="E734" t="str">
            <v>GENETICS COUNSELOR LEAD</v>
          </cell>
          <cell r="F734" t="str">
            <v>63</v>
          </cell>
          <cell r="G734" t="str">
            <v>360G</v>
          </cell>
          <cell r="H734" t="str">
            <v>4902-00</v>
          </cell>
          <cell r="I734" t="str">
            <v xml:space="preserve">http://www.dop.wa.gov/CompClass/JobClassesSalaries/Pages/ClassifiedJobListing.aspx </v>
          </cell>
          <cell r="J734">
            <v>0</v>
          </cell>
        </row>
        <row r="735">
          <cell r="E735" t="str">
            <v>GRAIN INSPECTION OFFICE SUPERVISOR</v>
          </cell>
          <cell r="F735" t="str">
            <v>44</v>
          </cell>
          <cell r="G735" t="str">
            <v>568T</v>
          </cell>
          <cell r="H735" t="str">
            <v>4902-00</v>
          </cell>
          <cell r="I735" t="str">
            <v xml:space="preserve">http://www.dop.wa.gov/CompClass/JobClassesSalaries/Pages/ClassifiedJobListing.aspx </v>
          </cell>
          <cell r="J735">
            <v>0</v>
          </cell>
        </row>
        <row r="736">
          <cell r="E736" t="str">
            <v>GRAIN INSPECTOR A</v>
          </cell>
          <cell r="F736" t="str">
            <v>36</v>
          </cell>
          <cell r="G736" t="str">
            <v>568Q</v>
          </cell>
          <cell r="H736" t="str">
            <v>4902-00</v>
          </cell>
          <cell r="I736" t="str">
            <v xml:space="preserve">http://www.dop.wa.gov/CompClass/JobClassesSalaries/Pages/ClassifiedJobListing.aspx </v>
          </cell>
          <cell r="J736">
            <v>0</v>
          </cell>
        </row>
        <row r="737">
          <cell r="E737" t="str">
            <v>GRAIN INSPECTOR B</v>
          </cell>
          <cell r="F737" t="str">
            <v>38</v>
          </cell>
          <cell r="G737" t="str">
            <v>568R</v>
          </cell>
          <cell r="H737" t="str">
            <v>4902-00</v>
          </cell>
          <cell r="I737" t="str">
            <v xml:space="preserve">http://www.dop.wa.gov/CompClass/JobClassesSalaries/Pages/ClassifiedJobListing.aspx </v>
          </cell>
          <cell r="J737">
            <v>0</v>
          </cell>
        </row>
        <row r="738">
          <cell r="E738" t="str">
            <v>GRAIN INSPECTOR C</v>
          </cell>
          <cell r="F738" t="str">
            <v>40</v>
          </cell>
          <cell r="G738" t="str">
            <v>568S</v>
          </cell>
          <cell r="H738" t="str">
            <v>4902-00</v>
          </cell>
          <cell r="I738" t="str">
            <v xml:space="preserve">http://www.dop.wa.gov/CompClass/JobClassesSalaries/Pages/ClassifiedJobListing.aspx </v>
          </cell>
          <cell r="J738">
            <v>0</v>
          </cell>
        </row>
        <row r="739">
          <cell r="E739" t="str">
            <v>GRAIN PROTEIN SPECIALIST</v>
          </cell>
          <cell r="F739" t="str">
            <v>34</v>
          </cell>
          <cell r="G739" t="str">
            <v>566R</v>
          </cell>
          <cell r="H739" t="str">
            <v>4902-00</v>
          </cell>
          <cell r="I739" t="str">
            <v xml:space="preserve">http://www.dop.wa.gov/CompClass/JobClassesSalaries/Pages/ClassifiedJobListing.aspx </v>
          </cell>
          <cell r="J739">
            <v>0</v>
          </cell>
        </row>
        <row r="740">
          <cell r="E740" t="str">
            <v>GRAIN SAMPLER</v>
          </cell>
          <cell r="F740" t="str">
            <v>28</v>
          </cell>
          <cell r="G740" t="str">
            <v>566S</v>
          </cell>
          <cell r="H740" t="str">
            <v>4902-00</v>
          </cell>
          <cell r="I740" t="str">
            <v xml:space="preserve">http://www.dop.wa.gov/CompClass/JobClassesSalaries/Pages/ClassifiedJobListing.aspx </v>
          </cell>
          <cell r="J740">
            <v>0</v>
          </cell>
        </row>
        <row r="741">
          <cell r="E741" t="str">
            <v>GRAIN SAMPLER, WEIGHER</v>
          </cell>
          <cell r="F741" t="str">
            <v>29</v>
          </cell>
          <cell r="G741" t="str">
            <v>566T</v>
          </cell>
          <cell r="H741" t="str">
            <v>4902-00</v>
          </cell>
          <cell r="I741" t="str">
            <v xml:space="preserve">http://www.dop.wa.gov/CompClass/JobClassesSalaries/Pages/ClassifiedJobListing.aspx </v>
          </cell>
          <cell r="J741">
            <v>0</v>
          </cell>
        </row>
        <row r="742">
          <cell r="E742" t="str">
            <v>GRAIN STORAGE EXAMINER 1</v>
          </cell>
          <cell r="F742" t="str">
            <v>34</v>
          </cell>
          <cell r="G742" t="str">
            <v>564A</v>
          </cell>
          <cell r="H742" t="str">
            <v>4902-00</v>
          </cell>
          <cell r="I742" t="str">
            <v xml:space="preserve">http://www.dop.wa.gov/CompClass/JobClassesSalaries/Pages/ClassifiedJobListing.aspx </v>
          </cell>
          <cell r="J742">
            <v>0</v>
          </cell>
        </row>
        <row r="743">
          <cell r="E743" t="str">
            <v>GRAIN STORAGE EXAMINER 2</v>
          </cell>
          <cell r="F743" t="str">
            <v>42</v>
          </cell>
          <cell r="G743" t="str">
            <v>564B</v>
          </cell>
          <cell r="H743" t="str">
            <v>4902-00</v>
          </cell>
          <cell r="I743" t="str">
            <v xml:space="preserve">http://www.dop.wa.gov/CompClass/JobClassesSalaries/Pages/ClassifiedJobListing.aspx </v>
          </cell>
          <cell r="J743">
            <v>0</v>
          </cell>
        </row>
        <row r="744">
          <cell r="E744" t="str">
            <v>GRAIN STORAGE EXAMINER 3</v>
          </cell>
          <cell r="F744" t="str">
            <v>46</v>
          </cell>
          <cell r="G744" t="str">
            <v>564C</v>
          </cell>
          <cell r="H744" t="str">
            <v>4902-00</v>
          </cell>
          <cell r="I744" t="str">
            <v xml:space="preserve">http://www.dop.wa.gov/CompClass/JobClassesSalaries/Pages/ClassifiedJobListing.aspx </v>
          </cell>
          <cell r="J744">
            <v>0</v>
          </cell>
        </row>
        <row r="745">
          <cell r="E745" t="str">
            <v>GRANT &amp; CONTRACT COORDINATOR</v>
          </cell>
          <cell r="F745" t="str">
            <v>47</v>
          </cell>
          <cell r="G745" t="str">
            <v>143F</v>
          </cell>
          <cell r="H745" t="str">
            <v>4902-00</v>
          </cell>
          <cell r="I745" t="str">
            <v xml:space="preserve">http://www.dop.wa.gov/CompClass/JobClassesSalaries/Pages/ClassifiedJobListing.aspx </v>
          </cell>
          <cell r="J745">
            <v>0</v>
          </cell>
        </row>
        <row r="746">
          <cell r="E746" t="str">
            <v>GRANT &amp; CONTRACT COORDINATOR LEAD</v>
          </cell>
          <cell r="F746" t="str">
            <v>51</v>
          </cell>
          <cell r="G746" t="str">
            <v>143G</v>
          </cell>
          <cell r="H746" t="str">
            <v>4902-00</v>
          </cell>
          <cell r="I746" t="str">
            <v xml:space="preserve">http://www.dop.wa.gov/CompClass/JobClassesSalaries/Pages/ClassifiedJobListing.aspx </v>
          </cell>
          <cell r="J746">
            <v>0</v>
          </cell>
        </row>
        <row r="747">
          <cell r="E747" t="str">
            <v>GRANT &amp; CONTRACT SPECIALIST</v>
          </cell>
          <cell r="F747" t="str">
            <v>44</v>
          </cell>
          <cell r="G747" t="str">
            <v>143E</v>
          </cell>
          <cell r="H747" t="str">
            <v>4902-00</v>
          </cell>
          <cell r="I747" t="str">
            <v xml:space="preserve">http://www.dop.wa.gov/CompClass/JobClassesSalaries/Pages/ClassifiedJobListing.aspx </v>
          </cell>
          <cell r="J747">
            <v>0</v>
          </cell>
        </row>
        <row r="748">
          <cell r="E748" t="str">
            <v>GRANT &amp; CONTRACT SUPERVISOR</v>
          </cell>
          <cell r="F748" t="str">
            <v>54</v>
          </cell>
          <cell r="G748" t="str">
            <v>143H</v>
          </cell>
          <cell r="H748" t="str">
            <v>4902-00</v>
          </cell>
          <cell r="I748" t="str">
            <v xml:space="preserve">http://www.dop.wa.gov/CompClass/JobClassesSalaries/Pages/ClassifiedJobListing.aspx </v>
          </cell>
          <cell r="J748">
            <v>0</v>
          </cell>
        </row>
        <row r="749">
          <cell r="E749" t="str">
            <v>GRAPHIC DESIGNER</v>
          </cell>
          <cell r="F749" t="str">
            <v>41</v>
          </cell>
          <cell r="G749" t="str">
            <v>198F</v>
          </cell>
          <cell r="H749" t="str">
            <v>4902-00</v>
          </cell>
          <cell r="I749" t="str">
            <v xml:space="preserve">http://www.dop.wa.gov/CompClass/JobClassesSalaries/Pages/ClassifiedJobListing.aspx </v>
          </cell>
          <cell r="J749">
            <v>0</v>
          </cell>
        </row>
        <row r="750">
          <cell r="E750" t="str">
            <v>GRAPHIC DESIGNER SENIOR</v>
          </cell>
          <cell r="F750" t="str">
            <v>47</v>
          </cell>
          <cell r="G750" t="str">
            <v>198G</v>
          </cell>
          <cell r="H750" t="str">
            <v>4902-00</v>
          </cell>
          <cell r="I750" t="str">
            <v xml:space="preserve">http://www.dop.wa.gov/CompClass/JobClassesSalaries/Pages/ClassifiedJobListing.aspx </v>
          </cell>
          <cell r="J750">
            <v>0</v>
          </cell>
        </row>
        <row r="751">
          <cell r="E751" t="str">
            <v>GRAPHIC DESIGNER SUPERVISOR</v>
          </cell>
          <cell r="F751" t="str">
            <v>51</v>
          </cell>
          <cell r="G751" t="str">
            <v>198H</v>
          </cell>
          <cell r="H751" t="str">
            <v>4902-00</v>
          </cell>
          <cell r="I751" t="str">
            <v xml:space="preserve">http://www.dop.wa.gov/CompClass/JobClassesSalaries/Pages/ClassifiedJobListing.aspx </v>
          </cell>
          <cell r="J751">
            <v>0</v>
          </cell>
        </row>
        <row r="752">
          <cell r="E752" t="str">
            <v>GRAPHICS ASSISTANT</v>
          </cell>
          <cell r="F752" t="str">
            <v>32</v>
          </cell>
          <cell r="G752" t="str">
            <v>198E</v>
          </cell>
          <cell r="H752" t="str">
            <v>4902-00</v>
          </cell>
          <cell r="I752" t="str">
            <v xml:space="preserve">http://www.dop.wa.gov/CompClass/JobClassesSalaries/Pages/ClassifiedJobListing.aspx </v>
          </cell>
          <cell r="J752">
            <v>0</v>
          </cell>
        </row>
        <row r="753">
          <cell r="E753" t="str">
            <v>GROUNDS &amp; NURSERY SERVICES SPECIALIST 1</v>
          </cell>
          <cell r="F753" t="str">
            <v>26</v>
          </cell>
          <cell r="G753" t="str">
            <v>591I</v>
          </cell>
          <cell r="H753" t="str">
            <v>5307-00</v>
          </cell>
          <cell r="I753" t="str">
            <v xml:space="preserve">http://www.dop.wa.gov/CompClass/JobClassesSalaries/Pages/ClassifiedJobListing.aspx </v>
          </cell>
          <cell r="J753">
            <v>0</v>
          </cell>
        </row>
        <row r="754">
          <cell r="E754" t="str">
            <v>GROUNDS &amp; NURSERY SERVICES SPECIALIST 2</v>
          </cell>
          <cell r="F754" t="str">
            <v>29</v>
          </cell>
          <cell r="G754" t="str">
            <v>591J</v>
          </cell>
          <cell r="H754" t="str">
            <v>5307-00</v>
          </cell>
          <cell r="I754" t="str">
            <v xml:space="preserve">http://www.dop.wa.gov/CompClass/JobClassesSalaries/Pages/ClassifiedJobListing.aspx </v>
          </cell>
          <cell r="J754">
            <v>0</v>
          </cell>
        </row>
        <row r="755">
          <cell r="E755" t="str">
            <v>GROUNDS &amp; NURSERY SERVICES SPECIALIST 3</v>
          </cell>
          <cell r="F755" t="str">
            <v>33</v>
          </cell>
          <cell r="G755" t="str">
            <v>591K</v>
          </cell>
          <cell r="H755" t="str">
            <v>5307-00</v>
          </cell>
          <cell r="I755" t="str">
            <v xml:space="preserve">http://www.dop.wa.gov/CompClass/JobClassesSalaries/Pages/ClassifiedJobListing.aspx </v>
          </cell>
          <cell r="J755">
            <v>0</v>
          </cell>
        </row>
        <row r="756">
          <cell r="E756" t="str">
            <v>GROUNDS &amp; NURSERY SERVICES SPECIALIST 4</v>
          </cell>
          <cell r="F756" t="str">
            <v>37</v>
          </cell>
          <cell r="G756" t="str">
            <v>591L</v>
          </cell>
          <cell r="H756" t="str">
            <v>5307-00</v>
          </cell>
          <cell r="I756" t="str">
            <v xml:space="preserve">http://www.dop.wa.gov/CompClass/JobClassesSalaries/Pages/ClassifiedJobListing.aspx </v>
          </cell>
          <cell r="J756">
            <v>0</v>
          </cell>
        </row>
        <row r="757">
          <cell r="E757" t="str">
            <v>GROUNDS &amp; NURSERY SERVICES SPECIALIST 5</v>
          </cell>
          <cell r="F757" t="str">
            <v>41</v>
          </cell>
          <cell r="G757" t="str">
            <v>591M</v>
          </cell>
          <cell r="H757" t="str">
            <v>5307-00</v>
          </cell>
          <cell r="I757" t="str">
            <v xml:space="preserve">http://www.dop.wa.gov/CompClass/JobClassesSalaries/Pages/ClassifiedJobListing.aspx </v>
          </cell>
          <cell r="J757">
            <v>0</v>
          </cell>
        </row>
        <row r="758">
          <cell r="E758" t="str">
            <v>GROUNDS &amp; NURSERY SERVICES SPECIALIST 6</v>
          </cell>
          <cell r="F758" t="str">
            <v>45</v>
          </cell>
          <cell r="G758" t="str">
            <v>591N</v>
          </cell>
          <cell r="H758" t="str">
            <v>4902-00</v>
          </cell>
          <cell r="I758" t="str">
            <v xml:space="preserve">http://www.dop.wa.gov/CompClass/JobClassesSalaries/Pages/ClassifiedJobListing.aspx </v>
          </cell>
          <cell r="J758">
            <v>0</v>
          </cell>
        </row>
        <row r="759">
          <cell r="E759" t="str">
            <v>HABILITATION PLAN ADMINISTRATOR</v>
          </cell>
          <cell r="F759" t="str">
            <v>53</v>
          </cell>
          <cell r="G759" t="str">
            <v>351Z</v>
          </cell>
          <cell r="H759" t="str">
            <v>7200-00</v>
          </cell>
          <cell r="I759" t="str">
            <v xml:space="preserve">http://www.dop.wa.gov/CompClass/JobClassesSalaries/Pages/ClassifiedJobListing.aspx </v>
          </cell>
          <cell r="J759">
            <v>0</v>
          </cell>
        </row>
        <row r="760">
          <cell r="E760" t="str">
            <v>HABITAT TECHNICIAN</v>
          </cell>
          <cell r="F760" t="str">
            <v>28</v>
          </cell>
          <cell r="G760" t="str">
            <v>519F</v>
          </cell>
          <cell r="H760" t="str">
            <v>4902-00</v>
          </cell>
          <cell r="I760" t="str">
            <v xml:space="preserve">http://www.dop.wa.gov/CompClass/JobClassesSalaries/Pages/ClassifiedJobListing.aspx </v>
          </cell>
          <cell r="J760">
            <v>0</v>
          </cell>
        </row>
        <row r="761">
          <cell r="E761" t="str">
            <v>HEALTH CARE INVESTIGATOR 1</v>
          </cell>
          <cell r="F761" t="str">
            <v>51</v>
          </cell>
          <cell r="G761" t="str">
            <v>428E</v>
          </cell>
          <cell r="H761" t="str">
            <v>4902-00</v>
          </cell>
          <cell r="I761" t="str">
            <v xml:space="preserve">http://www.dop.wa.gov/CompClass/JobClassesSalaries/Pages/ClassifiedJobListing.aspx </v>
          </cell>
          <cell r="J761">
            <v>0</v>
          </cell>
        </row>
        <row r="762">
          <cell r="E762" t="str">
            <v>HEALTH CARE INVESTIGATOR 2</v>
          </cell>
          <cell r="F762" t="str">
            <v>53</v>
          </cell>
          <cell r="G762" t="str">
            <v>428F</v>
          </cell>
          <cell r="H762" t="str">
            <v>4902-00</v>
          </cell>
          <cell r="I762" t="str">
            <v xml:space="preserve">http://www.dop.wa.gov/CompClass/JobClassesSalaries/Pages/ClassifiedJobListing.aspx </v>
          </cell>
          <cell r="J762">
            <v>0</v>
          </cell>
        </row>
        <row r="763">
          <cell r="E763" t="str">
            <v>HEALTH CARE INVESTIGATOR 3</v>
          </cell>
          <cell r="F763" t="str">
            <v>55</v>
          </cell>
          <cell r="G763" t="str">
            <v>428G</v>
          </cell>
          <cell r="H763" t="str">
            <v>4902-00</v>
          </cell>
          <cell r="I763" t="str">
            <v xml:space="preserve">http://www.dop.wa.gov/CompClass/JobClassesSalaries/Pages/ClassifiedJobListing.aspx </v>
          </cell>
          <cell r="J763">
            <v>0</v>
          </cell>
        </row>
        <row r="764">
          <cell r="E764" t="str">
            <v>HEALTH CARE INVESTIGATOR 4</v>
          </cell>
          <cell r="F764" t="str">
            <v>57</v>
          </cell>
          <cell r="G764" t="str">
            <v>428H</v>
          </cell>
          <cell r="H764" t="str">
            <v>4902-00</v>
          </cell>
          <cell r="I764" t="str">
            <v xml:space="preserve">http://www.dop.wa.gov/CompClass/JobClassesSalaries/Pages/ClassifiedJobListing.aspx </v>
          </cell>
          <cell r="J764">
            <v>0</v>
          </cell>
        </row>
        <row r="765">
          <cell r="E765" t="str">
            <v>HEALTH ED RESOURCES SUPERVISOR</v>
          </cell>
          <cell r="F765" t="str">
            <v>50</v>
          </cell>
          <cell r="G765" t="str">
            <v>253H</v>
          </cell>
          <cell r="H765" t="str">
            <v>4902-00</v>
          </cell>
          <cell r="I765" t="str">
            <v xml:space="preserve">http://www.dop.wa.gov/CompClass/JobClassesSalaries/Pages/ClassifiedJobListing.aspx </v>
          </cell>
          <cell r="J765">
            <v>0</v>
          </cell>
        </row>
        <row r="766">
          <cell r="E766" t="str">
            <v>HEALTH EDUCATION RESOURCES COOR 1</v>
          </cell>
          <cell r="F766" t="str">
            <v>42</v>
          </cell>
          <cell r="G766" t="str">
            <v>253E</v>
          </cell>
          <cell r="H766" t="str">
            <v>4902-00</v>
          </cell>
          <cell r="I766" t="str">
            <v xml:space="preserve">http://www.dop.wa.gov/CompClass/JobClassesSalaries/Pages/ClassifiedJobListing.aspx </v>
          </cell>
          <cell r="J766">
            <v>0</v>
          </cell>
        </row>
        <row r="767">
          <cell r="E767" t="str">
            <v>HEALTH EDUCATION RESOURCES COOR 2</v>
          </cell>
          <cell r="F767" t="str">
            <v>46</v>
          </cell>
          <cell r="G767" t="str">
            <v>253F</v>
          </cell>
          <cell r="H767" t="str">
            <v>4902-00</v>
          </cell>
          <cell r="I767" t="str">
            <v xml:space="preserve">http://www.dop.wa.gov/CompClass/JobClassesSalaries/Pages/ClassifiedJobListing.aspx </v>
          </cell>
          <cell r="J767">
            <v>0</v>
          </cell>
        </row>
        <row r="768">
          <cell r="E768" t="str">
            <v>HEALTH INSURANCE ADVISOR 1</v>
          </cell>
          <cell r="F768" t="str">
            <v>55</v>
          </cell>
          <cell r="G768" t="str">
            <v>166F</v>
          </cell>
          <cell r="H768" t="str">
            <v>4902-00</v>
          </cell>
          <cell r="I768" t="str">
            <v xml:space="preserve">http://www.dop.wa.gov/CompClass/JobClassesSalaries/Pages/ClassifiedJobListing.aspx </v>
          </cell>
          <cell r="J768">
            <v>0</v>
          </cell>
        </row>
        <row r="769">
          <cell r="E769" t="str">
            <v>HEALTH INSURANCE ADVISOR 2</v>
          </cell>
          <cell r="F769" t="str">
            <v>59</v>
          </cell>
          <cell r="G769" t="str">
            <v>166G</v>
          </cell>
          <cell r="H769" t="str">
            <v>4902-00</v>
          </cell>
          <cell r="I769" t="str">
            <v xml:space="preserve">http://www.dop.wa.gov/CompClass/JobClassesSalaries/Pages/ClassifiedJobListing.aspx </v>
          </cell>
          <cell r="J769">
            <v>0</v>
          </cell>
        </row>
        <row r="770">
          <cell r="E770" t="str">
            <v>HEALTH INSURANCE BENEFITS SPECIALIST 1</v>
          </cell>
          <cell r="F770" t="str">
            <v>37</v>
          </cell>
          <cell r="G770" t="str">
            <v>163G</v>
          </cell>
          <cell r="H770" t="str">
            <v>4902-00</v>
          </cell>
          <cell r="I770" t="str">
            <v xml:space="preserve">http://www.dop.wa.gov/CompClass/JobClassesSalaries/Pages/ClassifiedJobListing.aspx </v>
          </cell>
          <cell r="J770">
            <v>0</v>
          </cell>
        </row>
        <row r="771">
          <cell r="E771" t="str">
            <v>HEALTH INSURANCE BENEFITS SPECIALIST 2</v>
          </cell>
          <cell r="F771" t="str">
            <v>42</v>
          </cell>
          <cell r="G771" t="str">
            <v>163H</v>
          </cell>
          <cell r="H771" t="str">
            <v>4902-00</v>
          </cell>
          <cell r="I771" t="str">
            <v xml:space="preserve">http://www.dop.wa.gov/CompClass/JobClassesSalaries/Pages/ClassifiedJobListing.aspx </v>
          </cell>
          <cell r="J771">
            <v>0</v>
          </cell>
        </row>
        <row r="772">
          <cell r="E772" t="str">
            <v>HEALTH INSURANCE BENEFITS SPECIALIST 3</v>
          </cell>
          <cell r="F772" t="str">
            <v>45</v>
          </cell>
          <cell r="G772" t="str">
            <v>163I</v>
          </cell>
          <cell r="H772" t="str">
            <v>4902-00</v>
          </cell>
          <cell r="I772" t="str">
            <v xml:space="preserve">http://www.dop.wa.gov/CompClass/JobClassesSalaries/Pages/ClassifiedJobListing.aspx </v>
          </cell>
          <cell r="J772">
            <v>0</v>
          </cell>
        </row>
        <row r="773">
          <cell r="E773" t="str">
            <v>HEALTH INSURANCE BENEFITS SPECIALIST 4</v>
          </cell>
          <cell r="F773" t="str">
            <v>47</v>
          </cell>
          <cell r="G773" t="str">
            <v>163J</v>
          </cell>
          <cell r="H773" t="str">
            <v>4902-00</v>
          </cell>
          <cell r="I773" t="str">
            <v xml:space="preserve">http://www.dop.wa.gov/CompClass/JobClassesSalaries/Pages/ClassifiedJobListing.aspx </v>
          </cell>
          <cell r="J773">
            <v>0</v>
          </cell>
        </row>
        <row r="774">
          <cell r="E774" t="str">
            <v>HEALTH PHYSICIST 1</v>
          </cell>
          <cell r="F774" t="str">
            <v>50</v>
          </cell>
          <cell r="G774" t="str">
            <v>400E</v>
          </cell>
          <cell r="H774" t="str">
            <v>4902-00</v>
          </cell>
          <cell r="I774" t="str">
            <v xml:space="preserve">http://www.dop.wa.gov/CompClass/JobClassesSalaries/Pages/ClassifiedJobListing.aspx </v>
          </cell>
          <cell r="J774">
            <v>0</v>
          </cell>
        </row>
        <row r="775">
          <cell r="E775" t="str">
            <v>HEALTH PHYSICIST 2</v>
          </cell>
          <cell r="F775" t="str">
            <v>54</v>
          </cell>
          <cell r="G775" t="str">
            <v>400F</v>
          </cell>
          <cell r="H775" t="str">
            <v>4902-00</v>
          </cell>
          <cell r="I775" t="str">
            <v xml:space="preserve">http://www.dop.wa.gov/CompClass/JobClassesSalaries/Pages/ClassifiedJobListing.aspx </v>
          </cell>
          <cell r="J775">
            <v>0</v>
          </cell>
        </row>
        <row r="776">
          <cell r="E776" t="str">
            <v>HEALTH SERVICES CONSULTANT 1</v>
          </cell>
          <cell r="F776" t="str">
            <v>43</v>
          </cell>
          <cell r="G776" t="str">
            <v>283H</v>
          </cell>
          <cell r="H776" t="str">
            <v>4902-00</v>
          </cell>
          <cell r="I776" t="str">
            <v xml:space="preserve">http://www.dop.wa.gov/CompClass/JobClassesSalaries/Pages/ClassifiedJobListing.aspx </v>
          </cell>
          <cell r="J776">
            <v>0</v>
          </cell>
        </row>
        <row r="777">
          <cell r="E777" t="str">
            <v>HEALTH SERVICES CONSULTANT 2</v>
          </cell>
          <cell r="F777" t="str">
            <v>50</v>
          </cell>
          <cell r="G777" t="str">
            <v>283I</v>
          </cell>
          <cell r="H777" t="str">
            <v>4902-00</v>
          </cell>
          <cell r="I777" t="str">
            <v xml:space="preserve">http://www.dop.wa.gov/CompClass/JobClassesSalaries/Pages/ClassifiedJobListing.aspx </v>
          </cell>
          <cell r="J777">
            <v>0</v>
          </cell>
        </row>
        <row r="778">
          <cell r="E778" t="str">
            <v>HEALTH SERVICES CONSULTANT 3</v>
          </cell>
          <cell r="F778" t="str">
            <v>56</v>
          </cell>
          <cell r="G778" t="str">
            <v>283J</v>
          </cell>
          <cell r="H778" t="str">
            <v>4902-00</v>
          </cell>
          <cell r="I778" t="str">
            <v xml:space="preserve">http://www.dop.wa.gov/CompClass/JobClassesSalaries/Pages/ClassifiedJobListing.aspx </v>
          </cell>
          <cell r="J778">
            <v>0</v>
          </cell>
        </row>
        <row r="779">
          <cell r="E779" t="str">
            <v>HEALTH SERVICES CONSULTANT 4</v>
          </cell>
          <cell r="F779" t="str">
            <v>60</v>
          </cell>
          <cell r="G779" t="str">
            <v>283K</v>
          </cell>
          <cell r="H779" t="str">
            <v>4902-00</v>
          </cell>
          <cell r="I779" t="str">
            <v xml:space="preserve">http://www.dop.wa.gov/CompClass/JobClassesSalaries/Pages/ClassifiedJobListing.aspx </v>
          </cell>
          <cell r="J779">
            <v>0</v>
          </cell>
        </row>
        <row r="780">
          <cell r="E780" t="str">
            <v>HEARINGS EXAMINER 1</v>
          </cell>
          <cell r="F780" t="str">
            <v>54</v>
          </cell>
          <cell r="G780" t="str">
            <v>422I</v>
          </cell>
          <cell r="H780" t="str">
            <v>4902-00</v>
          </cell>
          <cell r="I780" t="str">
            <v xml:space="preserve">http://www.dop.wa.gov/CompClass/JobClassesSalaries/Pages/ClassifiedJobListing.aspx </v>
          </cell>
          <cell r="J780">
            <v>0</v>
          </cell>
        </row>
        <row r="781">
          <cell r="E781" t="str">
            <v>HEARINGS EXAMINER 2</v>
          </cell>
          <cell r="F781" t="str">
            <v>62</v>
          </cell>
          <cell r="G781" t="str">
            <v>422J</v>
          </cell>
          <cell r="H781" t="str">
            <v>4902-00</v>
          </cell>
          <cell r="I781" t="str">
            <v xml:space="preserve">http://www.dop.wa.gov/CompClass/JobClassesSalaries/Pages/ClassifiedJobListing.aspx </v>
          </cell>
          <cell r="J781">
            <v>0</v>
          </cell>
        </row>
        <row r="782">
          <cell r="E782" t="str">
            <v>HEARINGS EXAMINER 3</v>
          </cell>
          <cell r="F782" t="str">
            <v>66</v>
          </cell>
          <cell r="G782" t="str">
            <v>422K</v>
          </cell>
          <cell r="H782" t="str">
            <v>4902-00</v>
          </cell>
          <cell r="I782" t="str">
            <v xml:space="preserve">http://www.dop.wa.gov/CompClass/JobClassesSalaries/Pages/ClassifiedJobListing.aspx </v>
          </cell>
          <cell r="J782">
            <v>0</v>
          </cell>
        </row>
        <row r="783">
          <cell r="E783" t="str">
            <v>HEARINGS SCHEDULER</v>
          </cell>
          <cell r="F783" t="str">
            <v>35</v>
          </cell>
          <cell r="G783" t="str">
            <v>425K</v>
          </cell>
          <cell r="H783" t="str">
            <v>4902-00</v>
          </cell>
          <cell r="I783" t="str">
            <v xml:space="preserve">http://www.dop.wa.gov/CompClass/JobClassesSalaries/Pages/ClassifiedJobListing.aspx </v>
          </cell>
          <cell r="J783">
            <v>0</v>
          </cell>
        </row>
        <row r="784">
          <cell r="E784" t="str">
            <v>HEATING, VENTILATION, &amp; AIR COND SUPV</v>
          </cell>
          <cell r="F784" t="str">
            <v>52E</v>
          </cell>
          <cell r="G784" t="str">
            <v>621L</v>
          </cell>
          <cell r="H784" t="str">
            <v>4902-00</v>
          </cell>
          <cell r="I784" t="str">
            <v xml:space="preserve">http://www.dop.wa.gov/CompClass/JobClassesSalaries/Pages/ClassifiedJobListing.aspx </v>
          </cell>
          <cell r="J784">
            <v>0</v>
          </cell>
        </row>
        <row r="785">
          <cell r="E785" t="str">
            <v>HEATING, VENTILATION, &amp; AIR COND TECH</v>
          </cell>
          <cell r="F785" t="str">
            <v>48E</v>
          </cell>
          <cell r="G785" t="str">
            <v>621J</v>
          </cell>
          <cell r="H785" t="str">
            <v>4902-00</v>
          </cell>
          <cell r="I785" t="str">
            <v xml:space="preserve">http://www.dop.wa.gov/CompClass/JobClassesSalaries/Pages/ClassifiedJobListing.aspx </v>
          </cell>
          <cell r="J785">
            <v>0</v>
          </cell>
        </row>
        <row r="786">
          <cell r="E786" t="str">
            <v>HISTOLOGIC TECHNICIAN 1</v>
          </cell>
          <cell r="F786" t="str">
            <v>42</v>
          </cell>
          <cell r="G786" t="str">
            <v>315J</v>
          </cell>
          <cell r="H786" t="str">
            <v>4902-00</v>
          </cell>
          <cell r="I786" t="str">
            <v xml:space="preserve">http://www.dop.wa.gov/CompClass/JobClassesSalaries/Pages/ClassifiedJobListing.aspx </v>
          </cell>
          <cell r="J786">
            <v>0</v>
          </cell>
        </row>
        <row r="787">
          <cell r="E787" t="str">
            <v>HISTOLOGIC TECHNICIAN 2</v>
          </cell>
          <cell r="F787" t="str">
            <v>46</v>
          </cell>
          <cell r="G787" t="str">
            <v>315K</v>
          </cell>
          <cell r="H787" t="str">
            <v>4902-00</v>
          </cell>
          <cell r="I787" t="str">
            <v xml:space="preserve">http://www.dop.wa.gov/CompClass/JobClassesSalaries/Pages/ClassifiedJobListing.aspx </v>
          </cell>
          <cell r="J787">
            <v>0</v>
          </cell>
        </row>
        <row r="788">
          <cell r="E788" t="str">
            <v>HISTOLOGY LABORATORY SUPERVISOR</v>
          </cell>
          <cell r="F788" t="str">
            <v>53</v>
          </cell>
          <cell r="G788" t="str">
            <v>315N</v>
          </cell>
          <cell r="H788" t="str">
            <v>4902-00</v>
          </cell>
          <cell r="I788" t="str">
            <v xml:space="preserve">http://www.dop.wa.gov/CompClass/JobClassesSalaries/Pages/ClassifiedJobListing.aspx </v>
          </cell>
          <cell r="J788">
            <v>0</v>
          </cell>
        </row>
        <row r="789">
          <cell r="E789" t="str">
            <v>HISTOTECHNOLOGIST</v>
          </cell>
          <cell r="F789" t="str">
            <v>51</v>
          </cell>
          <cell r="G789" t="str">
            <v>315L</v>
          </cell>
          <cell r="H789" t="str">
            <v>4902-00</v>
          </cell>
          <cell r="I789" t="str">
            <v xml:space="preserve">http://www.dop.wa.gov/CompClass/JobClassesSalaries/Pages/ClassifiedJobListing.aspx </v>
          </cell>
          <cell r="J789">
            <v>0</v>
          </cell>
        </row>
        <row r="790">
          <cell r="E790" t="str">
            <v>HOME &amp; COMMUNITY SERVICES DIV REG ADMIN</v>
          </cell>
          <cell r="F790" t="str">
            <v>Band1</v>
          </cell>
          <cell r="G790" t="str">
            <v>B1913</v>
          </cell>
          <cell r="H790" t="str">
            <v>4902-00</v>
          </cell>
          <cell r="I790" t="str">
            <v>per autumnsharpe</v>
          </cell>
          <cell r="J790">
            <v>0</v>
          </cell>
        </row>
        <row r="791">
          <cell r="E791" t="str">
            <v>HORTICULTURIST</v>
          </cell>
          <cell r="F791" t="str">
            <v>63</v>
          </cell>
          <cell r="G791" t="str">
            <v>539L</v>
          </cell>
          <cell r="H791" t="str">
            <v>4902-00</v>
          </cell>
          <cell r="I791" t="str">
            <v xml:space="preserve">http://www.dop.wa.gov/CompClass/JobClassesSalaries/Pages/ClassifiedJobListing.aspx </v>
          </cell>
          <cell r="J791">
            <v>0</v>
          </cell>
        </row>
        <row r="792">
          <cell r="E792" t="str">
            <v>HOSPITAL CENTRAL SERVICES - LEAD</v>
          </cell>
          <cell r="F792" t="str">
            <v>42</v>
          </cell>
          <cell r="G792" t="str">
            <v>313H</v>
          </cell>
          <cell r="H792" t="str">
            <v>5307-00</v>
          </cell>
          <cell r="I792" t="str">
            <v xml:space="preserve">http://www.dop.wa.gov/CompClass/JobClassesSalaries/Pages/ClassifiedJobListing.aspx </v>
          </cell>
          <cell r="J792">
            <v>0</v>
          </cell>
        </row>
        <row r="793">
          <cell r="E793" t="str">
            <v>HOSPITAL CENTRAL SERVICES - SUPERVISOR</v>
          </cell>
          <cell r="F793" t="str">
            <v>45</v>
          </cell>
          <cell r="G793" t="str">
            <v>313I</v>
          </cell>
          <cell r="H793" t="str">
            <v>5307-00</v>
          </cell>
          <cell r="I793" t="str">
            <v xml:space="preserve">http://www.dop.wa.gov/CompClass/JobClassesSalaries/Pages/ClassifiedJobListing.aspx </v>
          </cell>
          <cell r="J793">
            <v>0</v>
          </cell>
        </row>
        <row r="794">
          <cell r="E794" t="str">
            <v>HOSPITAL CENTRAL SERVICES TECH TRAINEE</v>
          </cell>
          <cell r="F794" t="str">
            <v>30</v>
          </cell>
          <cell r="G794" t="str">
            <v>313E</v>
          </cell>
          <cell r="H794" t="str">
            <v>4902-00</v>
          </cell>
          <cell r="I794" t="str">
            <v xml:space="preserve">http://www.dop.wa.gov/CompClass/JobClassesSalaries/Pages/ClassifiedJobListing.aspx </v>
          </cell>
          <cell r="J794">
            <v>0</v>
          </cell>
        </row>
        <row r="795">
          <cell r="E795" t="str">
            <v>HOSPITAL CENTRAL SERVICES TECHNICAN 1</v>
          </cell>
          <cell r="F795" t="str">
            <v>38</v>
          </cell>
          <cell r="G795" t="str">
            <v>313F</v>
          </cell>
          <cell r="H795" t="str">
            <v>5307-00</v>
          </cell>
          <cell r="I795" t="str">
            <v xml:space="preserve">http://www.dop.wa.gov/CompClass/JobClassesSalaries/Pages/ClassifiedJobListing.aspx </v>
          </cell>
          <cell r="J795">
            <v>0</v>
          </cell>
        </row>
        <row r="796">
          <cell r="E796" t="str">
            <v>HOSPITAL CENTRAL SERVICES TECHNICAN 2</v>
          </cell>
          <cell r="F796" t="str">
            <v>40</v>
          </cell>
          <cell r="G796" t="str">
            <v>313G</v>
          </cell>
          <cell r="H796" t="str">
            <v>4902-00</v>
          </cell>
          <cell r="I796" t="str">
            <v xml:space="preserve">http://www.dop.wa.gov/CompClass/JobClassesSalaries/Pages/ClassifiedJobListing.aspx </v>
          </cell>
          <cell r="J796">
            <v>0</v>
          </cell>
        </row>
        <row r="797">
          <cell r="E797" t="str">
            <v>HOSPITAL DENTISTRY ASSISTANT SPECIALIST</v>
          </cell>
          <cell r="F797" t="str">
            <v>52</v>
          </cell>
          <cell r="G797" t="str">
            <v>294H</v>
          </cell>
          <cell r="H797" t="str">
            <v>4902-00</v>
          </cell>
          <cell r="I797" t="str">
            <v xml:space="preserve">http://www.dop.wa.gov/CompClass/JobClassesSalaries/Pages/ClassifiedJobListing.aspx </v>
          </cell>
          <cell r="J797">
            <v>0</v>
          </cell>
        </row>
        <row r="798">
          <cell r="E798" t="str">
            <v>HOSPITAL HEALTH PHYSICIST</v>
          </cell>
          <cell r="F798" t="str">
            <v>62</v>
          </cell>
          <cell r="G798" t="str">
            <v>400N</v>
          </cell>
          <cell r="H798" t="str">
            <v>4902-00</v>
          </cell>
          <cell r="I798" t="str">
            <v xml:space="preserve">http://www.dop.wa.gov/CompClass/JobClassesSalaries/Pages/ClassifiedJobListing.aspx </v>
          </cell>
          <cell r="J798">
            <v>0</v>
          </cell>
        </row>
        <row r="799">
          <cell r="E799" t="str">
            <v>HUMAN RESOURCE CONSULTANT 1</v>
          </cell>
          <cell r="F799" t="str">
            <v>45</v>
          </cell>
          <cell r="G799" t="str">
            <v>119E</v>
          </cell>
          <cell r="H799" t="str">
            <v>4902-00</v>
          </cell>
          <cell r="I799" t="str">
            <v xml:space="preserve">http://www.dop.wa.gov/CompClass/JobClassesSalaries/Pages/ClassifiedJobListing.aspx </v>
          </cell>
          <cell r="J799">
            <v>0</v>
          </cell>
        </row>
        <row r="800">
          <cell r="E800" t="str">
            <v>HUMAN RESOURCE CONSULTANT 2</v>
          </cell>
          <cell r="F800" t="str">
            <v>50</v>
          </cell>
          <cell r="G800" t="str">
            <v>119F</v>
          </cell>
          <cell r="H800" t="str">
            <v>4902-00</v>
          </cell>
          <cell r="I800" t="str">
            <v xml:space="preserve">http://www.dop.wa.gov/CompClass/JobClassesSalaries/Pages/ClassifiedJobListing.aspx </v>
          </cell>
          <cell r="J800">
            <v>0</v>
          </cell>
        </row>
        <row r="801">
          <cell r="E801" t="str">
            <v>HUMAN RESOURCE CONSULTANT 3</v>
          </cell>
          <cell r="F801" t="str">
            <v>54</v>
          </cell>
          <cell r="G801" t="str">
            <v>119G</v>
          </cell>
          <cell r="H801" t="str">
            <v>4902-00</v>
          </cell>
          <cell r="I801" t="str">
            <v xml:space="preserve">http://www.dop.wa.gov/CompClass/JobClassesSalaries/Pages/ClassifiedJobListing.aspx </v>
          </cell>
          <cell r="J801">
            <v>0</v>
          </cell>
        </row>
        <row r="802">
          <cell r="E802" t="str">
            <v>HUMAN RESOURCE CONSULTANT 4</v>
          </cell>
          <cell r="F802" t="str">
            <v>58</v>
          </cell>
          <cell r="G802" t="str">
            <v>119H</v>
          </cell>
          <cell r="H802" t="str">
            <v>4902-00</v>
          </cell>
          <cell r="I802" t="str">
            <v xml:space="preserve">http://www.dop.wa.gov/CompClass/JobClassesSalaries/Pages/ClassifiedJobListing.aspx </v>
          </cell>
          <cell r="J802">
            <v>0</v>
          </cell>
        </row>
        <row r="803">
          <cell r="E803" t="str">
            <v>HUMAN RESOURCE CONSULTANT ASSISTANT 1</v>
          </cell>
          <cell r="F803" t="str">
            <v>35</v>
          </cell>
          <cell r="G803" t="str">
            <v>123E</v>
          </cell>
          <cell r="H803" t="str">
            <v>4902-00</v>
          </cell>
          <cell r="I803" t="str">
            <v xml:space="preserve">http://www.dop.wa.gov/CompClass/JobClassesSalaries/Pages/ClassifiedJobListing.aspx </v>
          </cell>
          <cell r="J803">
            <v>0</v>
          </cell>
        </row>
        <row r="804">
          <cell r="E804" t="str">
            <v>HUMAN RESOURCE CONSULTANT ASSISTANT 2</v>
          </cell>
          <cell r="F804" t="str">
            <v>41</v>
          </cell>
          <cell r="G804" t="str">
            <v>123F</v>
          </cell>
          <cell r="H804" t="str">
            <v>4902-00</v>
          </cell>
          <cell r="I804" t="str">
            <v xml:space="preserve">http://www.dop.wa.gov/CompClass/JobClassesSalaries/Pages/ClassifiedJobListing.aspx </v>
          </cell>
          <cell r="J804">
            <v>0</v>
          </cell>
        </row>
        <row r="805">
          <cell r="E805" t="str">
            <v>HUMAN SUBJECTS REVIEW COORDINATOR</v>
          </cell>
          <cell r="F805" t="str">
            <v>41</v>
          </cell>
          <cell r="G805" t="str">
            <v>323E</v>
          </cell>
          <cell r="H805" t="str">
            <v>4902-00</v>
          </cell>
          <cell r="I805" t="str">
            <v xml:space="preserve">http://www.dop.wa.gov/CompClass/JobClassesSalaries/Pages/ClassifiedJobListing.aspx </v>
          </cell>
          <cell r="J805">
            <v>0</v>
          </cell>
        </row>
        <row r="806">
          <cell r="E806" t="str">
            <v>HYDROGEOLOGIST 1</v>
          </cell>
          <cell r="F806" t="str">
            <v>52</v>
          </cell>
          <cell r="G806" t="str">
            <v>514E</v>
          </cell>
          <cell r="H806" t="str">
            <v>4902-00</v>
          </cell>
          <cell r="I806" t="str">
            <v xml:space="preserve">http://www.dop.wa.gov/CompClass/JobClassesSalaries/Pages/ClassifiedJobListing.aspx </v>
          </cell>
          <cell r="J806">
            <v>0</v>
          </cell>
        </row>
        <row r="807">
          <cell r="E807" t="str">
            <v>HYDROGEOLOGIST 2</v>
          </cell>
          <cell r="F807" t="str">
            <v>58</v>
          </cell>
          <cell r="G807" t="str">
            <v>514F</v>
          </cell>
          <cell r="H807" t="str">
            <v>4902-00</v>
          </cell>
          <cell r="I807" t="str">
            <v xml:space="preserve">http://www.dop.wa.gov/CompClass/JobClassesSalaries/Pages/ClassifiedJobListing.aspx </v>
          </cell>
          <cell r="J807">
            <v>0</v>
          </cell>
        </row>
        <row r="808">
          <cell r="E808" t="str">
            <v>HYDROGEOLOGIST 3</v>
          </cell>
          <cell r="F808" t="str">
            <v>62</v>
          </cell>
          <cell r="G808" t="str">
            <v>514G</v>
          </cell>
          <cell r="H808" t="str">
            <v>4902-00</v>
          </cell>
          <cell r="I808" t="str">
            <v xml:space="preserve">http://www.dop.wa.gov/CompClass/JobClassesSalaries/Pages/ClassifiedJobListing.aspx </v>
          </cell>
          <cell r="J808">
            <v>0</v>
          </cell>
        </row>
        <row r="809">
          <cell r="E809" t="str">
            <v>HYDROGEOLOGIST 4</v>
          </cell>
          <cell r="F809" t="str">
            <v>66</v>
          </cell>
          <cell r="G809" t="str">
            <v>514H</v>
          </cell>
          <cell r="H809" t="str">
            <v>4902-00</v>
          </cell>
          <cell r="I809" t="str">
            <v xml:space="preserve">http://www.dop.wa.gov/CompClass/JobClassesSalaries/Pages/ClassifiedJobListing.aspx </v>
          </cell>
          <cell r="J809">
            <v>0</v>
          </cell>
        </row>
        <row r="810">
          <cell r="E810" t="str">
            <v>HYDROGEOLOGIST 5</v>
          </cell>
          <cell r="F810" t="str">
            <v>70</v>
          </cell>
          <cell r="G810" t="str">
            <v>514I</v>
          </cell>
          <cell r="H810" t="str">
            <v>4902-00</v>
          </cell>
          <cell r="I810" t="str">
            <v xml:space="preserve">http://www.dop.wa.gov/CompClass/JobClassesSalaries/Pages/ClassifiedJobListing.aspx </v>
          </cell>
          <cell r="J810">
            <v>0</v>
          </cell>
        </row>
        <row r="811">
          <cell r="E811" t="str">
            <v>IMAGING TECH-COMPUTED TOMOGR &amp; MAMMOGRA</v>
          </cell>
          <cell r="F811" t="str">
            <v>50</v>
          </cell>
          <cell r="G811" t="str">
            <v>300I</v>
          </cell>
          <cell r="H811" t="str">
            <v>4902-00</v>
          </cell>
          <cell r="I811" t="str">
            <v xml:space="preserve">http://www.dop.wa.gov/CompClass/JobClassesSalaries/Pages/ClassifiedJobListing.aspx </v>
          </cell>
          <cell r="J811">
            <v>0</v>
          </cell>
        </row>
        <row r="812">
          <cell r="E812" t="str">
            <v>IMAGING TECH-EDUCATION/QUALITY ASSURANCE</v>
          </cell>
          <cell r="F812" t="str">
            <v>58</v>
          </cell>
          <cell r="G812" t="str">
            <v>300N</v>
          </cell>
          <cell r="H812" t="str">
            <v>4902-00</v>
          </cell>
          <cell r="I812" t="str">
            <v xml:space="preserve">http://www.dop.wa.gov/CompClass/JobClassesSalaries/Pages/ClassifiedJobListing.aspx </v>
          </cell>
          <cell r="J812">
            <v>0</v>
          </cell>
        </row>
        <row r="813">
          <cell r="E813" t="str">
            <v>IMAGING TECHNOLOGIST 1</v>
          </cell>
          <cell r="F813" t="str">
            <v>46</v>
          </cell>
          <cell r="G813" t="str">
            <v>300F</v>
          </cell>
          <cell r="H813" t="str">
            <v>4902-00</v>
          </cell>
          <cell r="I813" t="str">
            <v xml:space="preserve">http://www.dop.wa.gov/CompClass/JobClassesSalaries/Pages/ClassifiedJobListing.aspx </v>
          </cell>
          <cell r="J813">
            <v>0</v>
          </cell>
        </row>
        <row r="814">
          <cell r="E814" t="str">
            <v>IMAGING TECHNOLOGIST 2</v>
          </cell>
          <cell r="F814" t="str">
            <v>48</v>
          </cell>
          <cell r="G814" t="str">
            <v>300G</v>
          </cell>
          <cell r="H814" t="str">
            <v>7200-00</v>
          </cell>
          <cell r="I814" t="str">
            <v xml:space="preserve">http://www.dop.wa.gov/CompClass/JobClassesSalaries/Pages/ClassifiedJobListing.aspx </v>
          </cell>
          <cell r="J814">
            <v>0</v>
          </cell>
        </row>
        <row r="815">
          <cell r="E815" t="str">
            <v>IMAGING TECHNOLOGIST TRAINEE</v>
          </cell>
          <cell r="F815" t="str">
            <v>39</v>
          </cell>
          <cell r="G815" t="str">
            <v>300E</v>
          </cell>
          <cell r="H815" t="str">
            <v>4902-00</v>
          </cell>
          <cell r="I815" t="str">
            <v xml:space="preserve">http://www.dop.wa.gov/CompClass/JobClassesSalaries/Pages/ClassifiedJobListing.aspx </v>
          </cell>
          <cell r="J815">
            <v>0</v>
          </cell>
        </row>
        <row r="816">
          <cell r="E816" t="str">
            <v>IMAGING TECHNOLOGIST-ANGIOGRAPHY</v>
          </cell>
          <cell r="F816" t="str">
            <v>52</v>
          </cell>
          <cell r="G816" t="str">
            <v>300J</v>
          </cell>
          <cell r="H816" t="str">
            <v>4902-00</v>
          </cell>
          <cell r="I816" t="str">
            <v xml:space="preserve">http://www.dop.wa.gov/CompClass/JobClassesSalaries/Pages/ClassifiedJobListing.aspx </v>
          </cell>
          <cell r="J816">
            <v>0</v>
          </cell>
        </row>
        <row r="817">
          <cell r="E817" t="str">
            <v>IMAGING TECHNOLOGIST-LEAD</v>
          </cell>
          <cell r="F817" t="str">
            <v>57</v>
          </cell>
          <cell r="G817" t="str">
            <v>300M</v>
          </cell>
          <cell r="H817" t="str">
            <v>4902-00</v>
          </cell>
          <cell r="I817" t="str">
            <v xml:space="preserve">http://www.dop.wa.gov/CompClass/JobClassesSalaries/Pages/ClassifiedJobListing.aspx </v>
          </cell>
          <cell r="J817">
            <v>0</v>
          </cell>
        </row>
        <row r="818">
          <cell r="E818" t="str">
            <v>IMAGING TECHNOLOGIST-MAG RESONANCE IMG</v>
          </cell>
          <cell r="F818" t="str">
            <v>54</v>
          </cell>
          <cell r="G818" t="str">
            <v>300K</v>
          </cell>
          <cell r="H818" t="str">
            <v>4902-00</v>
          </cell>
          <cell r="I818" t="str">
            <v xml:space="preserve">http://www.dop.wa.gov/CompClass/JobClassesSalaries/Pages/ClassifiedJobListing.aspx </v>
          </cell>
          <cell r="J818">
            <v>0</v>
          </cell>
        </row>
        <row r="819">
          <cell r="E819" t="str">
            <v>IMAGING TECHNOLOGIST-SUPERVISOR</v>
          </cell>
          <cell r="F819" t="str">
            <v>59</v>
          </cell>
          <cell r="G819" t="str">
            <v>300P</v>
          </cell>
          <cell r="H819" t="str">
            <v>4902-00</v>
          </cell>
          <cell r="I819" t="str">
            <v xml:space="preserve">http://www.dop.wa.gov/CompClass/JobClassesSalaries/Pages/ClassifiedJobListing.aspx </v>
          </cell>
          <cell r="J819">
            <v>0</v>
          </cell>
        </row>
        <row r="820">
          <cell r="E820" t="str">
            <v>INCINERATOR OPERATOR</v>
          </cell>
          <cell r="F820" t="str">
            <v>43</v>
          </cell>
          <cell r="G820" t="str">
            <v>602I</v>
          </cell>
          <cell r="H820" t="str">
            <v>4902-00</v>
          </cell>
          <cell r="I820" t="str">
            <v xml:space="preserve">http://www.dop.wa.gov/CompClass/JobClassesSalaries/Pages/ClassifiedJobListing.aspx </v>
          </cell>
          <cell r="J820">
            <v>0</v>
          </cell>
        </row>
        <row r="821">
          <cell r="E821" t="str">
            <v>INDUSTRIAL HYGIENIST 2</v>
          </cell>
          <cell r="F821" t="str">
            <v>52</v>
          </cell>
          <cell r="G821" t="str">
            <v>394E</v>
          </cell>
          <cell r="H821" t="str">
            <v>4902-00</v>
          </cell>
          <cell r="I821" t="str">
            <v xml:space="preserve">http://www.dop.wa.gov/CompClass/JobClassesSalaries/Pages/ClassifiedJobListing.aspx </v>
          </cell>
          <cell r="J821">
            <v>0</v>
          </cell>
        </row>
        <row r="822">
          <cell r="E822" t="str">
            <v>INDUSTRIAL HYGIENIST 3</v>
          </cell>
          <cell r="F822" t="str">
            <v>57</v>
          </cell>
          <cell r="G822" t="str">
            <v>394F</v>
          </cell>
          <cell r="H822" t="str">
            <v>5307-00</v>
          </cell>
          <cell r="I822" t="str">
            <v xml:space="preserve">http://www.dop.wa.gov/CompClass/JobClassesSalaries/Pages/ClassifiedJobListing.aspx </v>
          </cell>
          <cell r="J822">
            <v>0</v>
          </cell>
        </row>
        <row r="823">
          <cell r="E823" t="str">
            <v>INDUSTRIAL HYGIENIST 4</v>
          </cell>
          <cell r="F823" t="str">
            <v>60</v>
          </cell>
          <cell r="G823" t="str">
            <v>394G</v>
          </cell>
          <cell r="H823" t="str">
            <v>4902-00</v>
          </cell>
          <cell r="I823" t="str">
            <v xml:space="preserve">http://www.dop.wa.gov/CompClass/JobClassesSalaries/Pages/ClassifiedJobListing.aspx </v>
          </cell>
          <cell r="J823">
            <v>0</v>
          </cell>
        </row>
        <row r="824">
          <cell r="E824" t="str">
            <v>INDUSTRIAL INSUR APPEALS JUDGE 1</v>
          </cell>
          <cell r="F824" t="str">
            <v>64</v>
          </cell>
          <cell r="G824" t="str">
            <v>423A</v>
          </cell>
          <cell r="H824" t="str">
            <v>4902-00</v>
          </cell>
          <cell r="I824" t="str">
            <v xml:space="preserve">http://www.dop.wa.gov/CompClass/JobClassesSalaries/Pages/ClassifiedJobListing.aspx </v>
          </cell>
          <cell r="J824">
            <v>0</v>
          </cell>
        </row>
        <row r="825">
          <cell r="E825" t="str">
            <v>INDUSTRIAL INSUR APPEALS JUDGE 3</v>
          </cell>
          <cell r="F825" t="str">
            <v>68</v>
          </cell>
          <cell r="G825" t="str">
            <v>423C</v>
          </cell>
          <cell r="H825" t="str">
            <v>4902-00</v>
          </cell>
          <cell r="I825" t="str">
            <v xml:space="preserve">http://www.dop.wa.gov/CompClass/JobClassesSalaries/Pages/ClassifiedJobListing.aspx </v>
          </cell>
          <cell r="J825">
            <v>0</v>
          </cell>
        </row>
        <row r="826">
          <cell r="E826" t="str">
            <v>INDUSTRIAL INSUR APPEALS JUDGE 4</v>
          </cell>
          <cell r="F826" t="str">
            <v>71</v>
          </cell>
          <cell r="G826" t="str">
            <v>423D</v>
          </cell>
          <cell r="H826" t="str">
            <v>4902-00</v>
          </cell>
          <cell r="I826" t="str">
            <v xml:space="preserve">http://www.dop.wa.gov/CompClass/JobClassesSalaries/Pages/ClassifiedJobListing.aspx </v>
          </cell>
          <cell r="J826">
            <v>0</v>
          </cell>
        </row>
        <row r="827">
          <cell r="E827" t="str">
            <v>INDUSTRIAL INSUR COMPENSATION UNIT SUPV</v>
          </cell>
          <cell r="F827" t="str">
            <v>57</v>
          </cell>
          <cell r="G827" t="str">
            <v>168E</v>
          </cell>
          <cell r="H827" t="str">
            <v>4902-00</v>
          </cell>
          <cell r="I827" t="str">
            <v xml:space="preserve">http://www.dop.wa.gov/CompClass/JobClassesSalaries/Pages/ClassifiedJobListing.aspx </v>
          </cell>
          <cell r="J827">
            <v>0</v>
          </cell>
        </row>
        <row r="828">
          <cell r="E828" t="str">
            <v>INDUSTRIAL INSUR NEW APPEALS SPECIALIST</v>
          </cell>
          <cell r="F828" t="str">
            <v>39</v>
          </cell>
          <cell r="G828" t="str">
            <v>425P</v>
          </cell>
          <cell r="H828" t="str">
            <v>4902-00</v>
          </cell>
          <cell r="I828" t="str">
            <v xml:space="preserve">http://www.dop.wa.gov/CompClass/JobClassesSalaries/Pages/ClassifiedJobListing.aspx </v>
          </cell>
          <cell r="J828">
            <v>0</v>
          </cell>
        </row>
        <row r="829">
          <cell r="E829" t="str">
            <v>INDUSTRIAL INSUR NEW APPEALS SUPV</v>
          </cell>
          <cell r="F829" t="str">
            <v>42</v>
          </cell>
          <cell r="G829" t="str">
            <v>425Q</v>
          </cell>
          <cell r="H829" t="str">
            <v>4902-00</v>
          </cell>
          <cell r="I829" t="str">
            <v xml:space="preserve">http://www.dop.wa.gov/CompClass/JobClassesSalaries/Pages/ClassifiedJobListing.aspx </v>
          </cell>
          <cell r="J829">
            <v>0</v>
          </cell>
        </row>
        <row r="830">
          <cell r="E830" t="str">
            <v>INDUSTRIAL INSUR PROGRAM COORDINATOR</v>
          </cell>
          <cell r="F830" t="str">
            <v>47</v>
          </cell>
          <cell r="G830" t="str">
            <v>425R</v>
          </cell>
          <cell r="H830" t="str">
            <v>4902-00</v>
          </cell>
          <cell r="I830" t="str">
            <v xml:space="preserve">http://www.dop.wa.gov/CompClass/JobClassesSalaries/Pages/ClassifiedJobListing.aspx </v>
          </cell>
          <cell r="J830">
            <v>0</v>
          </cell>
        </row>
        <row r="831">
          <cell r="E831" t="str">
            <v>INDUSTRIAL INSUR UNDERWRITER 1</v>
          </cell>
          <cell r="F831" t="str">
            <v>39</v>
          </cell>
          <cell r="G831" t="str">
            <v>153I</v>
          </cell>
          <cell r="H831" t="str">
            <v>4902-00</v>
          </cell>
          <cell r="I831" t="str">
            <v xml:space="preserve">http://www.dop.wa.gov/CompClass/JobClassesSalaries/Pages/ClassifiedJobListing.aspx </v>
          </cell>
          <cell r="J831">
            <v>0</v>
          </cell>
        </row>
        <row r="832">
          <cell r="E832" t="str">
            <v>INDUSTRIAL INSUR UNDERWRITER 2</v>
          </cell>
          <cell r="F832" t="str">
            <v>42</v>
          </cell>
          <cell r="G832" t="str">
            <v>153J</v>
          </cell>
          <cell r="H832" t="str">
            <v>4902-00</v>
          </cell>
          <cell r="I832" t="str">
            <v xml:space="preserve">http://www.dop.wa.gov/CompClass/JobClassesSalaries/Pages/ClassifiedJobListing.aspx </v>
          </cell>
          <cell r="J832">
            <v>0</v>
          </cell>
        </row>
        <row r="833">
          <cell r="E833" t="str">
            <v>INDUSTRIAL INSUR UNDERWRITER 3</v>
          </cell>
          <cell r="F833" t="str">
            <v>44</v>
          </cell>
          <cell r="G833" t="str">
            <v>153K</v>
          </cell>
          <cell r="H833" t="str">
            <v>4902-00</v>
          </cell>
          <cell r="I833" t="str">
            <v xml:space="preserve">http://www.dop.wa.gov/CompClass/JobClassesSalaries/Pages/ClassifiedJobListing.aspx </v>
          </cell>
          <cell r="J833">
            <v>0</v>
          </cell>
        </row>
        <row r="834">
          <cell r="E834" t="str">
            <v>INDUSTRIAL INSUR UNDERWRITER 4</v>
          </cell>
          <cell r="F834" t="str">
            <v>48</v>
          </cell>
          <cell r="G834" t="str">
            <v>153L</v>
          </cell>
          <cell r="H834" t="str">
            <v>4902-00</v>
          </cell>
          <cell r="I834" t="str">
            <v xml:space="preserve">http://www.dop.wa.gov/CompClass/JobClassesSalaries/Pages/ClassifiedJobListing.aspx </v>
          </cell>
          <cell r="J834">
            <v>0</v>
          </cell>
        </row>
        <row r="835">
          <cell r="E835" t="str">
            <v>INDUSTRIAL INSUR UNDERWRITER 5</v>
          </cell>
          <cell r="F835" t="str">
            <v>50</v>
          </cell>
          <cell r="G835" t="str">
            <v>153M</v>
          </cell>
          <cell r="H835" t="str">
            <v>4902-00</v>
          </cell>
          <cell r="I835" t="str">
            <v xml:space="preserve">http://www.dop.wa.gov/CompClass/JobClassesSalaries/Pages/ClassifiedJobListing.aspx </v>
          </cell>
          <cell r="J835">
            <v>0</v>
          </cell>
        </row>
        <row r="836">
          <cell r="E836" t="str">
            <v>INDUSTRIAL RELATIONS AGENT 2</v>
          </cell>
          <cell r="F836" t="str">
            <v>49</v>
          </cell>
          <cell r="G836" t="str">
            <v>124B</v>
          </cell>
          <cell r="H836" t="str">
            <v>4902-00</v>
          </cell>
          <cell r="I836" t="str">
            <v xml:space="preserve">http://www.dop.wa.gov/CompClass/JobClassesSalaries/Pages/ClassifiedJobListing.aspx </v>
          </cell>
          <cell r="J836">
            <v>0</v>
          </cell>
        </row>
        <row r="837">
          <cell r="E837" t="str">
            <v>INDUSTRIAL RELATIONS AGENT 3</v>
          </cell>
          <cell r="F837" t="str">
            <v>52</v>
          </cell>
          <cell r="G837" t="str">
            <v>124C</v>
          </cell>
          <cell r="H837" t="str">
            <v>4902-00</v>
          </cell>
          <cell r="I837" t="str">
            <v xml:space="preserve">http://www.dop.wa.gov/CompClass/JobClassesSalaries/Pages/ClassifiedJobListing.aspx </v>
          </cell>
          <cell r="J837">
            <v>0</v>
          </cell>
        </row>
        <row r="838">
          <cell r="E838" t="str">
            <v>INDUSTRIAL RELATIONS AGENT 4</v>
          </cell>
          <cell r="F838" t="str">
            <v>56</v>
          </cell>
          <cell r="G838" t="str">
            <v>124D</v>
          </cell>
          <cell r="H838" t="str">
            <v>4902-00</v>
          </cell>
          <cell r="I838" t="str">
            <v xml:space="preserve">http://www.dop.wa.gov/CompClass/JobClassesSalaries/Pages/ClassifiedJobListing.aspx </v>
          </cell>
          <cell r="J838">
            <v>0</v>
          </cell>
        </row>
        <row r="839">
          <cell r="E839" t="str">
            <v>INDUSTRIAL RELATIONS AGENT APPRENTICE 1</v>
          </cell>
          <cell r="F839" t="str">
            <v>Band1</v>
          </cell>
          <cell r="G839" t="str">
            <v>121A</v>
          </cell>
          <cell r="H839" t="str">
            <v>4902-00</v>
          </cell>
          <cell r="I839" t="str">
            <v xml:space="preserve">http://www.dop.wa.gov/CompClass/JobClassesSalaries/Pages/ClassifiedJobListing.aspx </v>
          </cell>
          <cell r="J839">
            <v>0</v>
          </cell>
        </row>
        <row r="840">
          <cell r="E840" t="str">
            <v>INFO SERVS MGR</v>
          </cell>
          <cell r="F840" t="str">
            <v>Band1</v>
          </cell>
          <cell r="G840" t="str">
            <v>B2436</v>
          </cell>
          <cell r="H840" t="str">
            <v>4902-00</v>
          </cell>
          <cell r="I840" t="str">
            <v>per autumnsharpe</v>
          </cell>
          <cell r="J840">
            <v>0</v>
          </cell>
        </row>
        <row r="841">
          <cell r="E841" t="str">
            <v>INSPECTOR SPECIALIST, MARINE</v>
          </cell>
          <cell r="F841" t="str">
            <v>67</v>
          </cell>
          <cell r="G841" t="str">
            <v>533E</v>
          </cell>
          <cell r="H841" t="str">
            <v>4902-00</v>
          </cell>
          <cell r="I841" t="str">
            <v xml:space="preserve">http://www.dop.wa.gov/CompClass/JobClassesSalaries/Pages/ClassifiedJobListing.aspx </v>
          </cell>
          <cell r="J841">
            <v>0</v>
          </cell>
        </row>
        <row r="842">
          <cell r="E842" t="str">
            <v>INSTITUTION AIDE</v>
          </cell>
          <cell r="F842" t="str">
            <v>XX</v>
          </cell>
          <cell r="G842" t="str">
            <v>0007E</v>
          </cell>
          <cell r="H842" t="str">
            <v>7200-00</v>
          </cell>
          <cell r="I842" t="str">
            <v>per autumnsharpe</v>
          </cell>
          <cell r="J842">
            <v>0</v>
          </cell>
        </row>
        <row r="843">
          <cell r="E843" t="str">
            <v>INSTITUTION COUNSELOR 1</v>
          </cell>
          <cell r="F843" t="str">
            <v>37</v>
          </cell>
          <cell r="G843" t="str">
            <v>348I</v>
          </cell>
          <cell r="H843" t="str">
            <v>4902-00</v>
          </cell>
          <cell r="I843" t="str">
            <v xml:space="preserve">http://www.dop.wa.gov/CompClass/JobClassesSalaries/Pages/ClassifiedJobListing.aspx </v>
          </cell>
          <cell r="J843">
            <v>0</v>
          </cell>
        </row>
        <row r="844">
          <cell r="E844" t="str">
            <v>INSTITUTION COUNSELOR 2</v>
          </cell>
          <cell r="F844" t="str">
            <v>39</v>
          </cell>
          <cell r="G844" t="str">
            <v>348J</v>
          </cell>
          <cell r="H844" t="str">
            <v>7200-00</v>
          </cell>
          <cell r="I844" t="str">
            <v xml:space="preserve">http://www.dop.wa.gov/CompClass/JobClassesSalaries/Pages/ClassifiedJobListing.aspx </v>
          </cell>
          <cell r="J844">
            <v>0</v>
          </cell>
        </row>
        <row r="845">
          <cell r="E845" t="str">
            <v>INSTITUTION COUNSELOR 3</v>
          </cell>
          <cell r="F845" t="str">
            <v>43</v>
          </cell>
          <cell r="G845" t="str">
            <v>348K</v>
          </cell>
          <cell r="H845" t="str">
            <v>7200-00</v>
          </cell>
          <cell r="I845" t="str">
            <v xml:space="preserve">http://www.dop.wa.gov/CompClass/JobClassesSalaries/Pages/ClassifiedJobListing.aspx </v>
          </cell>
          <cell r="J845">
            <v>0</v>
          </cell>
        </row>
        <row r="846">
          <cell r="E846" t="str">
            <v>INSTITUTION TEACHER 3</v>
          </cell>
          <cell r="F846" t="str">
            <v>58T</v>
          </cell>
          <cell r="G846" t="str">
            <v>259C</v>
          </cell>
          <cell r="H846" t="str">
            <v>4902-00</v>
          </cell>
          <cell r="I846" t="str">
            <v xml:space="preserve">http://www.dop.wa.gov/CompClass/JobClassesSalaries/Pages/ClassifiedJobListing.aspx </v>
          </cell>
          <cell r="J846">
            <v>0</v>
          </cell>
        </row>
        <row r="847">
          <cell r="E847" t="str">
            <v>INSTRUCTION &amp; CLASSROOM SUPPORT TECH 1</v>
          </cell>
          <cell r="F847" t="str">
            <v>39</v>
          </cell>
          <cell r="G847" t="str">
            <v>255M</v>
          </cell>
          <cell r="H847" t="str">
            <v>4902-00</v>
          </cell>
          <cell r="I847" t="str">
            <v xml:space="preserve">http://www.dop.wa.gov/CompClass/JobClassesSalaries/Pages/ClassifiedJobListing.aspx </v>
          </cell>
          <cell r="J847">
            <v>0</v>
          </cell>
        </row>
        <row r="848">
          <cell r="E848" t="str">
            <v>INSTRUCTION &amp; CLASSROOM SUPPORT TECH 2</v>
          </cell>
          <cell r="F848" t="str">
            <v>44</v>
          </cell>
          <cell r="G848" t="str">
            <v>255N</v>
          </cell>
          <cell r="H848" t="str">
            <v>4902-00</v>
          </cell>
          <cell r="I848" t="str">
            <v xml:space="preserve">http://www.dop.wa.gov/CompClass/JobClassesSalaries/Pages/ClassifiedJobListing.aspx </v>
          </cell>
          <cell r="J848">
            <v>0</v>
          </cell>
        </row>
        <row r="849">
          <cell r="E849" t="str">
            <v>INSTRUCTION &amp; CLASSROOM SUPPORT TECH 3</v>
          </cell>
          <cell r="F849" t="str">
            <v>47</v>
          </cell>
          <cell r="G849" t="str">
            <v>255O</v>
          </cell>
          <cell r="H849" t="str">
            <v>4902-00</v>
          </cell>
          <cell r="I849" t="str">
            <v xml:space="preserve">http://www.dop.wa.gov/CompClass/JobClassesSalaries/Pages/ClassifiedJobListing.aspx </v>
          </cell>
          <cell r="J849">
            <v>0</v>
          </cell>
        </row>
        <row r="850">
          <cell r="E850" t="str">
            <v>INSTRUCTION &amp; CLASSROOM SUPPORT TECH 4</v>
          </cell>
          <cell r="F850" t="str">
            <v>51</v>
          </cell>
          <cell r="G850" t="str">
            <v>255Q</v>
          </cell>
          <cell r="H850" t="str">
            <v>4902-00</v>
          </cell>
          <cell r="I850" t="str">
            <v xml:space="preserve">http://www.dop.wa.gov/CompClass/JobClassesSalaries/Pages/ClassifiedJobListing.aspx </v>
          </cell>
          <cell r="J850">
            <v>0</v>
          </cell>
        </row>
        <row r="851">
          <cell r="E851" t="str">
            <v>INSTRUCTION &amp; CLASSROOM SUPPORT TECHNICI</v>
          </cell>
          <cell r="F851" t="str">
            <v>34</v>
          </cell>
          <cell r="G851" t="str">
            <v>255I</v>
          </cell>
          <cell r="H851" t="str">
            <v>4902-00</v>
          </cell>
          <cell r="I851" t="str">
            <v xml:space="preserve">http://www.dop.wa.gov/CompClass/JobClassesSalaries/Pages/ClassifiedJobListing.aspx </v>
          </cell>
          <cell r="J851">
            <v>0</v>
          </cell>
        </row>
        <row r="852">
          <cell r="E852" t="str">
            <v>INSTRUMENT MAKER 1</v>
          </cell>
          <cell r="F852" t="str">
            <v>45G</v>
          </cell>
          <cell r="G852" t="str">
            <v>604E</v>
          </cell>
          <cell r="H852" t="str">
            <v>4902-00</v>
          </cell>
          <cell r="I852" t="str">
            <v xml:space="preserve">http://www.dop.wa.gov/CompClass/JobClassesSalaries/Pages/ClassifiedJobListing.aspx </v>
          </cell>
          <cell r="J852">
            <v>0</v>
          </cell>
        </row>
        <row r="853">
          <cell r="E853" t="str">
            <v>INSTRUMENT MAKER 2</v>
          </cell>
          <cell r="F853" t="str">
            <v>50G</v>
          </cell>
          <cell r="G853" t="str">
            <v>604F</v>
          </cell>
          <cell r="H853" t="str">
            <v>4902-00</v>
          </cell>
          <cell r="I853" t="str">
            <v xml:space="preserve">http://www.dop.wa.gov/CompClass/JobClassesSalaries/Pages/ClassifiedJobListing.aspx </v>
          </cell>
          <cell r="J853">
            <v>0</v>
          </cell>
        </row>
        <row r="854">
          <cell r="E854" t="str">
            <v>INSTRUMENT MAKER 3</v>
          </cell>
          <cell r="F854" t="str">
            <v>53G</v>
          </cell>
          <cell r="G854" t="str">
            <v>604G</v>
          </cell>
          <cell r="H854" t="str">
            <v>4902-00</v>
          </cell>
          <cell r="I854" t="str">
            <v xml:space="preserve">http://www.dop.wa.gov/CompClass/JobClassesSalaries/Pages/ClassifiedJobListing.aspx </v>
          </cell>
          <cell r="J854">
            <v>0</v>
          </cell>
        </row>
        <row r="855">
          <cell r="E855" t="str">
            <v>INSTRUMENT MAKER LEAD</v>
          </cell>
          <cell r="F855" t="str">
            <v>55G</v>
          </cell>
          <cell r="G855" t="str">
            <v>604H</v>
          </cell>
          <cell r="H855" t="str">
            <v>4902-00</v>
          </cell>
          <cell r="I855" t="str">
            <v xml:space="preserve">http://www.dop.wa.gov/CompClass/JobClassesSalaries/Pages/ClassifiedJobListing.aspx </v>
          </cell>
          <cell r="J855">
            <v>0</v>
          </cell>
        </row>
        <row r="856">
          <cell r="E856" t="str">
            <v>INSTRUMENT MAKER SUPERVISOR</v>
          </cell>
          <cell r="F856" t="str">
            <v>57G</v>
          </cell>
          <cell r="G856" t="str">
            <v>604I</v>
          </cell>
          <cell r="H856" t="str">
            <v>4902-00</v>
          </cell>
          <cell r="I856" t="str">
            <v xml:space="preserve">http://www.dop.wa.gov/CompClass/JobClassesSalaries/Pages/ClassifiedJobListing.aspx </v>
          </cell>
          <cell r="J856">
            <v>0</v>
          </cell>
        </row>
        <row r="857">
          <cell r="E857" t="str">
            <v>INSULATION WORKER</v>
          </cell>
          <cell r="F857" t="str">
            <v>46G</v>
          </cell>
          <cell r="G857" t="str">
            <v>614E</v>
          </cell>
          <cell r="H857" t="str">
            <v>4902-00</v>
          </cell>
          <cell r="I857" t="str">
            <v xml:space="preserve">http://www.dop.wa.gov/CompClass/JobClassesSalaries/Pages/ClassifiedJobListing.aspx </v>
          </cell>
          <cell r="J857">
            <v>0</v>
          </cell>
        </row>
        <row r="858">
          <cell r="E858" t="str">
            <v>INSULATION WORKER LEAD</v>
          </cell>
          <cell r="F858" t="str">
            <v>49G</v>
          </cell>
          <cell r="G858" t="str">
            <v>614F</v>
          </cell>
          <cell r="H858" t="str">
            <v>4902-00</v>
          </cell>
          <cell r="I858" t="str">
            <v xml:space="preserve">http://www.dop.wa.gov/CompClass/JobClassesSalaries/Pages/ClassifiedJobListing.aspx </v>
          </cell>
          <cell r="J858">
            <v>0</v>
          </cell>
        </row>
        <row r="859">
          <cell r="E859" t="str">
            <v>INSURANCE ANALYST</v>
          </cell>
          <cell r="F859" t="str">
            <v>45</v>
          </cell>
          <cell r="G859" t="str">
            <v>162L</v>
          </cell>
          <cell r="H859" t="str">
            <v>4902-00</v>
          </cell>
          <cell r="I859" t="str">
            <v xml:space="preserve">http://www.dop.wa.gov/CompClass/JobClassesSalaries/Pages/ClassifiedJobListing.aspx </v>
          </cell>
          <cell r="J859">
            <v>0</v>
          </cell>
        </row>
        <row r="860">
          <cell r="E860" t="str">
            <v>INSURANCE TECHNICIAN 1</v>
          </cell>
          <cell r="F860" t="str">
            <v>32</v>
          </cell>
          <cell r="G860" t="str">
            <v>150E</v>
          </cell>
          <cell r="H860" t="str">
            <v>4902-00</v>
          </cell>
          <cell r="I860" t="str">
            <v xml:space="preserve">http://www.dop.wa.gov/CompClass/JobClassesSalaries/Pages/ClassifiedJobListing.aspx </v>
          </cell>
          <cell r="J860">
            <v>0</v>
          </cell>
        </row>
        <row r="861">
          <cell r="E861" t="str">
            <v>INSURANCE TECHNICIAN 2</v>
          </cell>
          <cell r="F861" t="str">
            <v>35</v>
          </cell>
          <cell r="G861" t="str">
            <v>150F</v>
          </cell>
          <cell r="H861" t="str">
            <v>4902-00</v>
          </cell>
          <cell r="I861" t="str">
            <v xml:space="preserve">http://www.dop.wa.gov/CompClass/JobClassesSalaries/Pages/ClassifiedJobListing.aspx </v>
          </cell>
          <cell r="J861">
            <v>0</v>
          </cell>
        </row>
        <row r="862">
          <cell r="E862" t="str">
            <v>INSURANCE TECHNICIAN 3</v>
          </cell>
          <cell r="F862" t="str">
            <v>37</v>
          </cell>
          <cell r="G862" t="str">
            <v>150G</v>
          </cell>
          <cell r="H862" t="str">
            <v>4902-00</v>
          </cell>
          <cell r="I862" t="str">
            <v xml:space="preserve">http://www.dop.wa.gov/CompClass/JobClassesSalaries/Pages/ClassifiedJobListing.aspx </v>
          </cell>
          <cell r="J862">
            <v>0</v>
          </cell>
        </row>
        <row r="863">
          <cell r="E863" t="str">
            <v>INSURANCE TECHNICIAN 4</v>
          </cell>
          <cell r="F863" t="str">
            <v>41</v>
          </cell>
          <cell r="G863" t="str">
            <v>150H</v>
          </cell>
          <cell r="H863" t="str">
            <v>4902-00</v>
          </cell>
          <cell r="I863" t="str">
            <v xml:space="preserve">http://www.dop.wa.gov/CompClass/JobClassesSalaries/Pages/ClassifiedJobListing.aspx </v>
          </cell>
          <cell r="J863">
            <v>0</v>
          </cell>
        </row>
        <row r="864">
          <cell r="E864" t="str">
            <v>INTERIOR DESIGNER</v>
          </cell>
          <cell r="F864" t="str">
            <v>56</v>
          </cell>
          <cell r="G864" t="str">
            <v>539J</v>
          </cell>
          <cell r="H864" t="str">
            <v>4902-00</v>
          </cell>
          <cell r="I864" t="str">
            <v xml:space="preserve">http://www.dop.wa.gov/CompClass/JobClassesSalaries/Pages/ClassifiedJobListing.aspx </v>
          </cell>
          <cell r="J864">
            <v>0</v>
          </cell>
        </row>
        <row r="865">
          <cell r="E865" t="str">
            <v>INVESTIGATOR 1</v>
          </cell>
          <cell r="F865" t="str">
            <v>41</v>
          </cell>
          <cell r="G865" t="str">
            <v>427P</v>
          </cell>
          <cell r="H865" t="str">
            <v>4902-00</v>
          </cell>
          <cell r="I865" t="str">
            <v xml:space="preserve">http://www.dop.wa.gov/CompClass/JobClassesSalaries/Pages/ClassifiedJobListing.aspx </v>
          </cell>
          <cell r="J865">
            <v>0</v>
          </cell>
        </row>
        <row r="866">
          <cell r="E866" t="str">
            <v>INVESTIGATOR 2</v>
          </cell>
          <cell r="F866" t="str">
            <v>49</v>
          </cell>
          <cell r="G866" t="str">
            <v>427Q</v>
          </cell>
          <cell r="H866" t="str">
            <v>4902-00</v>
          </cell>
          <cell r="I866" t="str">
            <v xml:space="preserve">http://www.dop.wa.gov/CompClass/JobClassesSalaries/Pages/ClassifiedJobListing.aspx </v>
          </cell>
          <cell r="J866">
            <v>0</v>
          </cell>
        </row>
        <row r="867">
          <cell r="E867" t="str">
            <v>INVESTIGATOR 3</v>
          </cell>
          <cell r="F867" t="str">
            <v>57</v>
          </cell>
          <cell r="G867" t="str">
            <v>427R</v>
          </cell>
          <cell r="H867" t="str">
            <v>4902-00</v>
          </cell>
          <cell r="I867" t="str">
            <v xml:space="preserve">http://www.dop.wa.gov/CompClass/JobClassesSalaries/Pages/ClassifiedJobListing.aspx </v>
          </cell>
          <cell r="J867">
            <v>0</v>
          </cell>
        </row>
        <row r="868">
          <cell r="E868" t="str">
            <v>INVESTIGATOR 4</v>
          </cell>
          <cell r="F868" t="str">
            <v>59</v>
          </cell>
          <cell r="G868" t="str">
            <v>427S</v>
          </cell>
          <cell r="H868" t="str">
            <v>4902-00</v>
          </cell>
          <cell r="I868" t="str">
            <v xml:space="preserve">http://www.dop.wa.gov/CompClass/JobClassesSalaries/Pages/ClassifiedJobListing.aspx </v>
          </cell>
          <cell r="J868">
            <v>0</v>
          </cell>
        </row>
        <row r="869">
          <cell r="E869" t="str">
            <v>IT COMPUTER OPERATOR 1</v>
          </cell>
          <cell r="F869" t="str">
            <v>31</v>
          </cell>
          <cell r="G869" t="str">
            <v>480N</v>
          </cell>
          <cell r="H869" t="str">
            <v>4902-00</v>
          </cell>
          <cell r="I869" t="str">
            <v xml:space="preserve">http://www.dop.wa.gov/CompClass/JobClassesSalaries/Pages/ClassifiedJobListing.aspx </v>
          </cell>
          <cell r="J869">
            <v>0</v>
          </cell>
        </row>
        <row r="870">
          <cell r="E870" t="str">
            <v>IT COMPUTER OPERATOR 2</v>
          </cell>
          <cell r="F870" t="str">
            <v>36</v>
          </cell>
          <cell r="G870" t="str">
            <v>480O</v>
          </cell>
          <cell r="H870" t="str">
            <v>4902-00</v>
          </cell>
          <cell r="I870" t="str">
            <v xml:space="preserve">http://www.dop.wa.gov/CompClass/JobClassesSalaries/Pages/ClassifiedJobListing.aspx </v>
          </cell>
          <cell r="J870">
            <v>0</v>
          </cell>
        </row>
        <row r="871">
          <cell r="E871" t="str">
            <v>IT COMPUTER OPERATOR 3</v>
          </cell>
          <cell r="F871" t="str">
            <v>40</v>
          </cell>
          <cell r="G871" t="str">
            <v>480P</v>
          </cell>
          <cell r="H871" t="str">
            <v>4902-00</v>
          </cell>
          <cell r="I871" t="str">
            <v xml:space="preserve">http://www.dop.wa.gov/CompClass/JobClassesSalaries/Pages/ClassifiedJobListing.aspx </v>
          </cell>
          <cell r="J871">
            <v>0</v>
          </cell>
        </row>
        <row r="872">
          <cell r="E872" t="str">
            <v>IT COMPUTER OPERATOR LEAD</v>
          </cell>
          <cell r="F872" t="str">
            <v>43</v>
          </cell>
          <cell r="G872" t="str">
            <v>480Q</v>
          </cell>
          <cell r="H872" t="str">
            <v>4902-00</v>
          </cell>
          <cell r="I872" t="str">
            <v xml:space="preserve">http://www.dop.wa.gov/CompClass/JobClassesSalaries/Pages/ClassifiedJobListing.aspx </v>
          </cell>
          <cell r="J872">
            <v>0</v>
          </cell>
        </row>
        <row r="873">
          <cell r="E873" t="str">
            <v>IT COMPUTER OPERATOR SUPERVISOR</v>
          </cell>
          <cell r="F873" t="str">
            <v>48</v>
          </cell>
          <cell r="G873" t="str">
            <v>480R</v>
          </cell>
          <cell r="H873" t="str">
            <v>4902-00</v>
          </cell>
          <cell r="I873" t="str">
            <v xml:space="preserve">http://www.dop.wa.gov/CompClass/JobClassesSalaries/Pages/ClassifiedJobListing.aspx </v>
          </cell>
          <cell r="J873">
            <v>0</v>
          </cell>
        </row>
        <row r="874">
          <cell r="E874" t="str">
            <v>IT DATA PROCESSOR 1</v>
          </cell>
          <cell r="F874" t="str">
            <v>28</v>
          </cell>
          <cell r="G874" t="str">
            <v>480F</v>
          </cell>
          <cell r="H874" t="str">
            <v>4902-00</v>
          </cell>
          <cell r="I874" t="str">
            <v xml:space="preserve">http://www.dop.wa.gov/CompClass/JobClassesSalaries/Pages/ClassifiedJobListing.aspx </v>
          </cell>
          <cell r="J874">
            <v>0</v>
          </cell>
        </row>
        <row r="875">
          <cell r="E875" t="str">
            <v>IT DATA PROCESSOR 2</v>
          </cell>
          <cell r="F875" t="str">
            <v>34</v>
          </cell>
          <cell r="G875" t="str">
            <v>480G</v>
          </cell>
          <cell r="H875" t="str">
            <v>4902-00</v>
          </cell>
          <cell r="I875" t="str">
            <v xml:space="preserve">http://www.dop.wa.gov/CompClass/JobClassesSalaries/Pages/ClassifiedJobListing.aspx </v>
          </cell>
          <cell r="J875">
            <v>0</v>
          </cell>
        </row>
        <row r="876">
          <cell r="E876" t="str">
            <v>IT DATA PROCESSOR 3</v>
          </cell>
          <cell r="F876" t="str">
            <v>39</v>
          </cell>
          <cell r="G876" t="str">
            <v>480H</v>
          </cell>
          <cell r="H876" t="str">
            <v>4902-00</v>
          </cell>
          <cell r="I876" t="str">
            <v xml:space="preserve">http://www.dop.wa.gov/CompClass/JobClassesSalaries/Pages/ClassifiedJobListing.aspx </v>
          </cell>
          <cell r="J876">
            <v>0</v>
          </cell>
        </row>
        <row r="877">
          <cell r="E877" t="str">
            <v>IT DATA PROCESSOR LEAD</v>
          </cell>
          <cell r="F877" t="str">
            <v>42</v>
          </cell>
          <cell r="G877" t="str">
            <v>480I</v>
          </cell>
          <cell r="H877" t="str">
            <v>4902-00</v>
          </cell>
          <cell r="I877" t="str">
            <v xml:space="preserve">http://www.dop.wa.gov/CompClass/JobClassesSalaries/Pages/ClassifiedJobListing.aspx </v>
          </cell>
          <cell r="J877">
            <v>0</v>
          </cell>
        </row>
        <row r="878">
          <cell r="E878" t="str">
            <v>IT SPECIALIST 1</v>
          </cell>
          <cell r="F878" t="str">
            <v>48</v>
          </cell>
          <cell r="G878" t="str">
            <v>479I</v>
          </cell>
          <cell r="H878" t="str">
            <v>4902-00</v>
          </cell>
          <cell r="I878" t="str">
            <v xml:space="preserve">http://www.dop.wa.gov/CompClass/JobClassesSalaries/Pages/ClassifiedJobListing.aspx </v>
          </cell>
          <cell r="J878">
            <v>0</v>
          </cell>
        </row>
        <row r="879">
          <cell r="E879" t="str">
            <v>IT SPECIALIST 2</v>
          </cell>
          <cell r="F879" t="str">
            <v>54</v>
          </cell>
          <cell r="G879" t="str">
            <v>479J</v>
          </cell>
          <cell r="H879" t="str">
            <v>4902-00</v>
          </cell>
          <cell r="I879" t="str">
            <v xml:space="preserve">http://www.dop.wa.gov/CompClass/JobClassesSalaries/Pages/ClassifiedJobListing.aspx </v>
          </cell>
          <cell r="J879">
            <v>0</v>
          </cell>
        </row>
        <row r="880">
          <cell r="E880" t="str">
            <v>IT SPECIALIST 3</v>
          </cell>
          <cell r="F880" t="str">
            <v>58</v>
          </cell>
          <cell r="G880" t="str">
            <v>479K</v>
          </cell>
          <cell r="H880" t="str">
            <v>4902-00</v>
          </cell>
          <cell r="I880" t="str">
            <v xml:space="preserve">http://www.dop.wa.gov/CompClass/JobClassesSalaries/Pages/ClassifiedJobListing.aspx </v>
          </cell>
          <cell r="J880">
            <v>0</v>
          </cell>
        </row>
        <row r="881">
          <cell r="E881" t="str">
            <v>IT SPECIALIST 4</v>
          </cell>
          <cell r="F881" t="str">
            <v>62</v>
          </cell>
          <cell r="G881" t="str">
            <v>479L</v>
          </cell>
          <cell r="H881" t="str">
            <v>4902-00</v>
          </cell>
          <cell r="I881" t="str">
            <v xml:space="preserve">http://www.dop.wa.gov/CompClass/JobClassesSalaries/Pages/ClassifiedJobListing.aspx </v>
          </cell>
          <cell r="J881">
            <v>0</v>
          </cell>
        </row>
        <row r="882">
          <cell r="E882" t="str">
            <v>IT SPECIALIST 5</v>
          </cell>
          <cell r="F882" t="str">
            <v>66</v>
          </cell>
          <cell r="G882" t="str">
            <v>479M</v>
          </cell>
          <cell r="H882" t="str">
            <v>4902-00</v>
          </cell>
          <cell r="I882" t="str">
            <v xml:space="preserve">http://www.dop.wa.gov/CompClass/JobClassesSalaries/Pages/ClassifiedJobListing.aspx </v>
          </cell>
          <cell r="J882">
            <v>0</v>
          </cell>
        </row>
        <row r="883">
          <cell r="E883" t="str">
            <v>IT SYSTEMS/APP SPEC 6</v>
          </cell>
          <cell r="F883" t="str">
            <v>70</v>
          </cell>
          <cell r="G883" t="str">
            <v>479N</v>
          </cell>
          <cell r="H883" t="str">
            <v>4902-00</v>
          </cell>
          <cell r="I883" t="str">
            <v xml:space="preserve">http://www.dop.wa.gov/CompClass/JobClassesSalaries/Pages/ClassifiedJobListing.aspx </v>
          </cell>
          <cell r="J883">
            <v>0</v>
          </cell>
        </row>
        <row r="884">
          <cell r="E884" t="str">
            <v>IT TECHNICIAN 1</v>
          </cell>
          <cell r="F884" t="str">
            <v>38</v>
          </cell>
          <cell r="G884" t="str">
            <v>481A</v>
          </cell>
          <cell r="H884" t="str">
            <v>4902-00</v>
          </cell>
          <cell r="I884" t="str">
            <v xml:space="preserve">http://www.dop.wa.gov/CompClass/JobClassesSalaries/Pages/ClassifiedJobListing.aspx </v>
          </cell>
          <cell r="J884">
            <v>0</v>
          </cell>
        </row>
        <row r="885">
          <cell r="E885" t="str">
            <v>IT TECHNICIAN 2</v>
          </cell>
          <cell r="F885" t="str">
            <v>42</v>
          </cell>
          <cell r="G885" t="str">
            <v>481B</v>
          </cell>
          <cell r="H885" t="str">
            <v>4902-00</v>
          </cell>
          <cell r="I885" t="str">
            <v xml:space="preserve">http://www.dop.wa.gov/CompClass/JobClassesSalaries/Pages/ClassifiedJobListing.aspx </v>
          </cell>
          <cell r="J885">
            <v>0</v>
          </cell>
        </row>
        <row r="886">
          <cell r="E886" t="str">
            <v>IT TRAINEE/INTERN</v>
          </cell>
          <cell r="F886" t="str">
            <v>27</v>
          </cell>
          <cell r="G886" t="str">
            <v>480E</v>
          </cell>
          <cell r="H886" t="str">
            <v>4902-00</v>
          </cell>
          <cell r="I886" t="str">
            <v xml:space="preserve">http://www.dop.wa.gov/CompClass/JobClassesSalaries/Pages/ClassifiedJobListing.aspx </v>
          </cell>
          <cell r="J886">
            <v>0</v>
          </cell>
        </row>
        <row r="887">
          <cell r="E887" t="str">
            <v>JET AIRCRAFT TECHNICIAN</v>
          </cell>
          <cell r="F887" t="str">
            <v>50G</v>
          </cell>
          <cell r="G887" t="str">
            <v>603J</v>
          </cell>
          <cell r="H887" t="str">
            <v>4902-00</v>
          </cell>
          <cell r="I887" t="str">
            <v xml:space="preserve">http://www.dop.wa.gov/CompClass/JobClassesSalaries/Pages/ClassifiedJobListing.aspx </v>
          </cell>
          <cell r="J887">
            <v>0</v>
          </cell>
        </row>
        <row r="888">
          <cell r="E888" t="str">
            <v>JUV REH REG ADM</v>
          </cell>
          <cell r="F888" t="str">
            <v>Band1</v>
          </cell>
          <cell r="G888" t="str">
            <v>B1862</v>
          </cell>
          <cell r="H888" t="str">
            <v>4902-00</v>
          </cell>
          <cell r="I888" t="str">
            <v>per autumnsharpe</v>
          </cell>
          <cell r="J888">
            <v>0</v>
          </cell>
        </row>
        <row r="889">
          <cell r="E889" t="str">
            <v>JUVENILE REHABILITATION COMMUNITY CNSLR</v>
          </cell>
          <cell r="F889" t="str">
            <v>47</v>
          </cell>
          <cell r="G889" t="str">
            <v>355G</v>
          </cell>
          <cell r="H889" t="str">
            <v>5307-01</v>
          </cell>
          <cell r="I889" t="str">
            <v xml:space="preserve">http://www.dop.wa.gov/CompClass/JobClassesSalaries/Pages/ClassifiedJobListing.aspx </v>
          </cell>
          <cell r="J889">
            <v>0</v>
          </cell>
        </row>
        <row r="890">
          <cell r="E890" t="str">
            <v>JUVENILE REHABILITATION COORDINATOR</v>
          </cell>
          <cell r="F890" t="str">
            <v>49</v>
          </cell>
          <cell r="G890" t="str">
            <v>355I</v>
          </cell>
          <cell r="H890" t="str">
            <v>5307-01</v>
          </cell>
          <cell r="I890" t="str">
            <v xml:space="preserve">http://www.dop.wa.gov/CompClass/JobClassesSalaries/Pages/ClassifiedJobListing.aspx </v>
          </cell>
          <cell r="J890">
            <v>0</v>
          </cell>
        </row>
        <row r="891">
          <cell r="E891" t="str">
            <v>JUVENILE REHABILITATION COUNSELOR ASST</v>
          </cell>
          <cell r="F891" t="str">
            <v>38</v>
          </cell>
          <cell r="G891" t="str">
            <v>355E</v>
          </cell>
          <cell r="H891" t="str">
            <v>5307-01</v>
          </cell>
          <cell r="I891" t="str">
            <v xml:space="preserve">http://www.dop.wa.gov/CompClass/JobClassesSalaries/Pages/ClassifiedJobListing.aspx </v>
          </cell>
          <cell r="J891">
            <v>0</v>
          </cell>
        </row>
        <row r="892">
          <cell r="E892" t="str">
            <v>JUVENILE REHABILITATION PROGRAM MGR 1</v>
          </cell>
          <cell r="F892" t="str">
            <v>51</v>
          </cell>
          <cell r="G892" t="str">
            <v>355M</v>
          </cell>
          <cell r="H892" t="str">
            <v>5307-01</v>
          </cell>
          <cell r="I892" t="str">
            <v xml:space="preserve">http://www.dop.wa.gov/CompClass/JobClassesSalaries/Pages/ClassifiedJobListing.aspx </v>
          </cell>
          <cell r="J892">
            <v>0</v>
          </cell>
        </row>
        <row r="893">
          <cell r="E893" t="str">
            <v>JUVENILE REHABILITATION PROGRAM MGR 2</v>
          </cell>
          <cell r="F893" t="str">
            <v>53</v>
          </cell>
          <cell r="G893" t="str">
            <v>355N</v>
          </cell>
          <cell r="H893" t="str">
            <v>5307-01</v>
          </cell>
          <cell r="I893" t="str">
            <v xml:space="preserve">http://www.dop.wa.gov/CompClass/JobClassesSalaries/Pages/ClassifiedJobListing.aspx </v>
          </cell>
          <cell r="J893">
            <v>0</v>
          </cell>
        </row>
        <row r="894">
          <cell r="E894" t="str">
            <v>JUVENILE REHABILITATION RESIDENT CNSLR</v>
          </cell>
          <cell r="F894" t="str">
            <v>47</v>
          </cell>
          <cell r="G894" t="str">
            <v>355H</v>
          </cell>
          <cell r="H894" t="str">
            <v>5307-01</v>
          </cell>
          <cell r="I894" t="str">
            <v xml:space="preserve">http://www.dop.wa.gov/CompClass/JobClassesSalaries/Pages/ClassifiedJobListing.aspx </v>
          </cell>
          <cell r="J894">
            <v>0</v>
          </cell>
        </row>
        <row r="895">
          <cell r="E895" t="str">
            <v>JUVENILE REHABILITATION SECURITY MANAGER</v>
          </cell>
          <cell r="F895" t="str">
            <v>46</v>
          </cell>
          <cell r="G895" t="str">
            <v>385R</v>
          </cell>
          <cell r="H895" t="str">
            <v>5307-01</v>
          </cell>
          <cell r="I895" t="str">
            <v xml:space="preserve">http://www.dop.wa.gov/CompClass/JobClassesSalaries/Pages/ClassifiedJobListing.aspx </v>
          </cell>
          <cell r="J895">
            <v>0</v>
          </cell>
        </row>
        <row r="896">
          <cell r="E896" t="str">
            <v>JUVENILE REHABILITATION SECURITY OFR 1</v>
          </cell>
          <cell r="F896" t="str">
            <v>37</v>
          </cell>
          <cell r="G896" t="str">
            <v>385P</v>
          </cell>
          <cell r="H896" t="str">
            <v>5307-01</v>
          </cell>
          <cell r="I896" t="str">
            <v xml:space="preserve">http://www.dop.wa.gov/CompClass/JobClassesSalaries/Pages/ClassifiedJobListing.aspx </v>
          </cell>
          <cell r="J896">
            <v>0</v>
          </cell>
        </row>
        <row r="897">
          <cell r="E897" t="str">
            <v>JUVENILE REHABILITATION SECURITY OFR 2</v>
          </cell>
          <cell r="F897" t="str">
            <v>40</v>
          </cell>
          <cell r="G897" t="str">
            <v>385Q</v>
          </cell>
          <cell r="H897" t="str">
            <v>5307-01</v>
          </cell>
          <cell r="I897" t="str">
            <v xml:space="preserve">http://www.dop.wa.gov/CompClass/JobClassesSalaries/Pages/ClassifiedJobListing.aspx </v>
          </cell>
          <cell r="J897">
            <v>0</v>
          </cell>
        </row>
        <row r="898">
          <cell r="E898" t="str">
            <v>JUVENILE REHABILITATION SUPERVISOR</v>
          </cell>
          <cell r="F898" t="str">
            <v>49</v>
          </cell>
          <cell r="G898" t="str">
            <v>355K</v>
          </cell>
          <cell r="H898" t="str">
            <v>5307-01</v>
          </cell>
          <cell r="I898" t="str">
            <v xml:space="preserve">http://www.dop.wa.gov/CompClass/JobClassesSalaries/Pages/ClassifiedJobListing.aspx </v>
          </cell>
          <cell r="J898">
            <v>0</v>
          </cell>
        </row>
        <row r="899">
          <cell r="E899" t="str">
            <v>LABOR &amp; INDUSTRIES AUDITOR 1</v>
          </cell>
          <cell r="F899" t="str">
            <v>35</v>
          </cell>
          <cell r="G899" t="str">
            <v>152N</v>
          </cell>
          <cell r="H899" t="str">
            <v>4902-00</v>
          </cell>
          <cell r="I899" t="str">
            <v xml:space="preserve">http://www.dop.wa.gov/CompClass/JobClassesSalaries/Pages/ClassifiedJobListing.aspx </v>
          </cell>
          <cell r="J899">
            <v>0</v>
          </cell>
        </row>
        <row r="900">
          <cell r="E900" t="str">
            <v>LABOR &amp; INDUSTRIES AUDITOR 2</v>
          </cell>
          <cell r="F900" t="str">
            <v>42</v>
          </cell>
          <cell r="G900" t="str">
            <v>152O</v>
          </cell>
          <cell r="H900" t="str">
            <v>4902-00</v>
          </cell>
          <cell r="I900" t="str">
            <v xml:space="preserve">http://www.dop.wa.gov/CompClass/JobClassesSalaries/Pages/ClassifiedJobListing.aspx </v>
          </cell>
          <cell r="J900">
            <v>0</v>
          </cell>
        </row>
        <row r="901">
          <cell r="E901" t="str">
            <v>LABOR &amp; INDUSTRIES AUDITOR 3</v>
          </cell>
          <cell r="F901" t="str">
            <v>46</v>
          </cell>
          <cell r="G901" t="str">
            <v>152P</v>
          </cell>
          <cell r="H901" t="str">
            <v>4902-00</v>
          </cell>
          <cell r="I901" t="str">
            <v xml:space="preserve">http://www.dop.wa.gov/CompClass/JobClassesSalaries/Pages/ClassifiedJobListing.aspx </v>
          </cell>
          <cell r="J901">
            <v>0</v>
          </cell>
        </row>
        <row r="902">
          <cell r="E902" t="str">
            <v>LABOR &amp; INDUSTRIES AUDITOR 4</v>
          </cell>
          <cell r="F902" t="str">
            <v>48</v>
          </cell>
          <cell r="G902" t="str">
            <v>152Q</v>
          </cell>
          <cell r="H902" t="str">
            <v>4902-00</v>
          </cell>
          <cell r="I902" t="str">
            <v xml:space="preserve">http://www.dop.wa.gov/CompClass/JobClassesSalaries/Pages/ClassifiedJobListing.aspx </v>
          </cell>
          <cell r="J902">
            <v>0</v>
          </cell>
        </row>
        <row r="903">
          <cell r="E903" t="str">
            <v>LABOR &amp; INDUSTRIES AUDITOR 5</v>
          </cell>
          <cell r="F903" t="str">
            <v>52</v>
          </cell>
          <cell r="G903" t="str">
            <v>152R</v>
          </cell>
          <cell r="H903" t="str">
            <v>4902-00</v>
          </cell>
          <cell r="I903" t="str">
            <v xml:space="preserve">http://www.dop.wa.gov/CompClass/JobClassesSalaries/Pages/ClassifiedJobListing.aspx </v>
          </cell>
          <cell r="J903">
            <v>0</v>
          </cell>
        </row>
        <row r="904">
          <cell r="E904" t="str">
            <v>LABOR RELATIONS ADJUDICATOR/MEDIATOR 1</v>
          </cell>
          <cell r="F904" t="str">
            <v>65</v>
          </cell>
          <cell r="G904" t="str">
            <v>422E</v>
          </cell>
          <cell r="H904" t="str">
            <v>4902-00</v>
          </cell>
          <cell r="I904" t="str">
            <v xml:space="preserve">http://www.dop.wa.gov/CompClass/JobClassesSalaries/Pages/ClassifiedJobListing.aspx </v>
          </cell>
          <cell r="J904">
            <v>0</v>
          </cell>
        </row>
        <row r="905">
          <cell r="E905" t="str">
            <v>LABOR RELATIONS ADJUDICATOR/MEDIATOR 2</v>
          </cell>
          <cell r="F905" t="str">
            <v>69</v>
          </cell>
          <cell r="G905" t="str">
            <v>422F</v>
          </cell>
          <cell r="H905" t="str">
            <v>4902-00</v>
          </cell>
          <cell r="I905" t="str">
            <v xml:space="preserve">http://www.dop.wa.gov/CompClass/JobClassesSalaries/Pages/ClassifiedJobListing.aspx </v>
          </cell>
          <cell r="J905">
            <v>0</v>
          </cell>
        </row>
        <row r="906">
          <cell r="E906" t="str">
            <v>LABOR RELATIONS ADJUDICATOR/MEDIATOR 3</v>
          </cell>
          <cell r="F906" t="str">
            <v>75</v>
          </cell>
          <cell r="G906" t="str">
            <v>422G</v>
          </cell>
          <cell r="H906" t="str">
            <v>4902-00</v>
          </cell>
          <cell r="I906" t="str">
            <v xml:space="preserve">http://www.dop.wa.gov/CompClass/JobClassesSalaries/Pages/ClassifiedJobListing.aspx </v>
          </cell>
          <cell r="J906">
            <v>0</v>
          </cell>
        </row>
        <row r="907">
          <cell r="E907" t="str">
            <v>LABORATORY ASSISTANT 1</v>
          </cell>
          <cell r="F907" t="str">
            <v>38</v>
          </cell>
          <cell r="G907" t="str">
            <v>510E</v>
          </cell>
          <cell r="H907" t="str">
            <v>4902-00</v>
          </cell>
          <cell r="I907" t="str">
            <v xml:space="preserve">http://www.dop.wa.gov/CompClass/JobClassesSalaries/Pages/ClassifiedJobListing.aspx </v>
          </cell>
          <cell r="J907">
            <v>0</v>
          </cell>
        </row>
        <row r="908">
          <cell r="E908" t="str">
            <v>LABORATORY ASSISTANT 2</v>
          </cell>
          <cell r="F908" t="str">
            <v>40</v>
          </cell>
          <cell r="G908" t="str">
            <v>510F</v>
          </cell>
          <cell r="H908" t="str">
            <v>4902-00</v>
          </cell>
          <cell r="I908" t="str">
            <v xml:space="preserve">http://www.dop.wa.gov/CompClass/JobClassesSalaries/Pages/ClassifiedJobListing.aspx </v>
          </cell>
          <cell r="J908">
            <v>0</v>
          </cell>
        </row>
        <row r="909">
          <cell r="E909" t="str">
            <v>LABORATORY TECHNICIAN 1</v>
          </cell>
          <cell r="F909" t="str">
            <v>42</v>
          </cell>
          <cell r="G909" t="str">
            <v>510G</v>
          </cell>
          <cell r="H909" t="str">
            <v>5307-00</v>
          </cell>
          <cell r="I909" t="str">
            <v xml:space="preserve">http://www.dop.wa.gov/CompClass/JobClassesSalaries/Pages/ClassifiedJobListing.aspx </v>
          </cell>
          <cell r="J909">
            <v>0</v>
          </cell>
        </row>
        <row r="910">
          <cell r="E910" t="str">
            <v>LABORATORY TECHNICIAN 2</v>
          </cell>
          <cell r="F910" t="str">
            <v>45</v>
          </cell>
          <cell r="G910" t="str">
            <v>510H</v>
          </cell>
          <cell r="H910" t="str">
            <v>5307-00</v>
          </cell>
          <cell r="I910" t="str">
            <v xml:space="preserve">http://www.dop.wa.gov/CompClass/JobClassesSalaries/Pages/ClassifiedJobListing.aspx </v>
          </cell>
          <cell r="J910">
            <v>0</v>
          </cell>
        </row>
        <row r="911">
          <cell r="E911" t="str">
            <v>LABORATORY TECHNICIAN 3</v>
          </cell>
          <cell r="F911" t="str">
            <v>48</v>
          </cell>
          <cell r="G911" t="str">
            <v>510I</v>
          </cell>
          <cell r="H911" t="str">
            <v>5307-00</v>
          </cell>
          <cell r="I911" t="str">
            <v xml:space="preserve">http://www.dop.wa.gov/CompClass/JobClassesSalaries/Pages/ClassifiedJobListing.aspx </v>
          </cell>
          <cell r="J911">
            <v>0</v>
          </cell>
        </row>
        <row r="912">
          <cell r="E912" t="str">
            <v>LABORATORY TECHNICIAN 4</v>
          </cell>
          <cell r="F912" t="str">
            <v>56</v>
          </cell>
          <cell r="G912" t="str">
            <v>510J</v>
          </cell>
          <cell r="H912" t="str">
            <v>5307-00</v>
          </cell>
          <cell r="I912" t="str">
            <v xml:space="preserve">http://www.dop.wa.gov/CompClass/JobClassesSalaries/Pages/ClassifiedJobListing.aspx </v>
          </cell>
          <cell r="J912">
            <v>0</v>
          </cell>
        </row>
        <row r="913">
          <cell r="E913" t="str">
            <v>LAND SURVEYOR - WILDLIFE</v>
          </cell>
          <cell r="F913" t="str">
            <v>65</v>
          </cell>
          <cell r="G913" t="str">
            <v>527H</v>
          </cell>
          <cell r="H913" t="str">
            <v>4902-00</v>
          </cell>
          <cell r="I913" t="str">
            <v xml:space="preserve">http://www.dop.wa.gov/CompClass/JobClassesSalaries/Pages/ClassifiedJobListing.aspx </v>
          </cell>
          <cell r="J913">
            <v>0</v>
          </cell>
        </row>
        <row r="914">
          <cell r="E914" t="str">
            <v>LAND SURVEYOR 2</v>
          </cell>
          <cell r="F914" t="str">
            <v>55</v>
          </cell>
          <cell r="G914" t="str">
            <v>527E</v>
          </cell>
          <cell r="H914" t="str">
            <v>4902-00</v>
          </cell>
          <cell r="I914" t="str">
            <v xml:space="preserve">http://www.dop.wa.gov/CompClass/JobClassesSalaries/Pages/ClassifiedJobListing.aspx </v>
          </cell>
          <cell r="J914">
            <v>0</v>
          </cell>
        </row>
        <row r="915">
          <cell r="E915" t="str">
            <v>LAND SURVEYOR 3</v>
          </cell>
          <cell r="F915" t="str">
            <v>61</v>
          </cell>
          <cell r="G915" t="str">
            <v>527F</v>
          </cell>
          <cell r="H915" t="str">
            <v>4902-00</v>
          </cell>
          <cell r="I915" t="str">
            <v xml:space="preserve">http://www.dop.wa.gov/CompClass/JobClassesSalaries/Pages/ClassifiedJobListing.aspx </v>
          </cell>
          <cell r="J915">
            <v>0</v>
          </cell>
        </row>
        <row r="916">
          <cell r="E916" t="str">
            <v>LAUNDRY OPERATIONS SUPERVISOR 1</v>
          </cell>
          <cell r="F916" t="str">
            <v>37</v>
          </cell>
          <cell r="G916" t="str">
            <v>679H</v>
          </cell>
          <cell r="H916" t="str">
            <v>4902-00</v>
          </cell>
          <cell r="I916" t="str">
            <v xml:space="preserve">http://www.dop.wa.gov/CompClass/JobClassesSalaries/Pages/ClassifiedJobListing.aspx </v>
          </cell>
          <cell r="J916">
            <v>0</v>
          </cell>
        </row>
        <row r="917">
          <cell r="E917" t="str">
            <v>LAUNDRY OPERATIONS SUPERVISOR 2</v>
          </cell>
          <cell r="F917" t="str">
            <v>46</v>
          </cell>
          <cell r="G917" t="str">
            <v>679I</v>
          </cell>
          <cell r="H917" t="str">
            <v>5307-00</v>
          </cell>
          <cell r="I917" t="str">
            <v xml:space="preserve">http://www.dop.wa.gov/CompClass/JobClassesSalaries/Pages/ClassifiedJobListing.aspx </v>
          </cell>
          <cell r="J917">
            <v>0</v>
          </cell>
        </row>
        <row r="918">
          <cell r="E918" t="str">
            <v>LAUNDRY WORKER 1</v>
          </cell>
          <cell r="F918" t="str">
            <v>25</v>
          </cell>
          <cell r="G918" t="str">
            <v>679E</v>
          </cell>
          <cell r="H918" t="str">
            <v>5307-00</v>
          </cell>
          <cell r="I918" t="str">
            <v xml:space="preserve">http://www.dop.wa.gov/CompClass/JobClassesSalaries/Pages/ClassifiedJobListing.aspx </v>
          </cell>
          <cell r="J918">
            <v>0</v>
          </cell>
        </row>
        <row r="919">
          <cell r="E919" t="str">
            <v>LAUNDRY WORKER 2</v>
          </cell>
          <cell r="F919" t="str">
            <v>29</v>
          </cell>
          <cell r="G919" t="str">
            <v>679F</v>
          </cell>
          <cell r="H919" t="str">
            <v>5307-00</v>
          </cell>
          <cell r="I919" t="str">
            <v xml:space="preserve">http://www.dop.wa.gov/CompClass/JobClassesSalaries/Pages/ClassifiedJobListing.aspx </v>
          </cell>
          <cell r="J919">
            <v>0</v>
          </cell>
        </row>
        <row r="920">
          <cell r="E920" t="str">
            <v>LAUNDRY WORKER 3</v>
          </cell>
          <cell r="F920" t="str">
            <v>34</v>
          </cell>
          <cell r="G920" t="str">
            <v>679G</v>
          </cell>
          <cell r="H920" t="str">
            <v>5307-00</v>
          </cell>
          <cell r="I920" t="str">
            <v xml:space="preserve">http://www.dop.wa.gov/CompClass/JobClassesSalaries/Pages/ClassifiedJobListing.aspx </v>
          </cell>
          <cell r="J920">
            <v>0</v>
          </cell>
        </row>
        <row r="921">
          <cell r="E921" t="str">
            <v>LAW ENFORCEMENT COMMS SYST AREA SUPV</v>
          </cell>
          <cell r="F921" t="str">
            <v>61</v>
          </cell>
          <cell r="G921" t="str">
            <v>592V</v>
          </cell>
          <cell r="H921" t="str">
            <v>4902-00</v>
          </cell>
          <cell r="I921" t="str">
            <v xml:space="preserve">http://www.dop.wa.gov/CompClass/JobClassesSalaries/Pages/ClassifiedJobListing.aspx </v>
          </cell>
          <cell r="J921">
            <v>0</v>
          </cell>
        </row>
        <row r="922">
          <cell r="E922" t="str">
            <v>LAW ENFORCEMENT COMMS SYSTEMS SUPV</v>
          </cell>
          <cell r="F922" t="str">
            <v>57E</v>
          </cell>
          <cell r="G922" t="str">
            <v>592U</v>
          </cell>
          <cell r="H922" t="str">
            <v>4902-00</v>
          </cell>
          <cell r="I922" t="str">
            <v xml:space="preserve">http://www.dop.wa.gov/CompClass/JobClassesSalaries/Pages/ClassifiedJobListing.aspx </v>
          </cell>
          <cell r="J922">
            <v>0</v>
          </cell>
        </row>
        <row r="923">
          <cell r="E923" t="str">
            <v>LAW ENFORCEMENT EQUIPMENT TECH 1</v>
          </cell>
          <cell r="F923" t="str">
            <v>40E</v>
          </cell>
          <cell r="G923" t="str">
            <v>592Q</v>
          </cell>
          <cell r="H923" t="str">
            <v>4902-00</v>
          </cell>
          <cell r="I923" t="str">
            <v xml:space="preserve">http://www.dop.wa.gov/CompClass/JobClassesSalaries/Pages/ClassifiedJobListing.aspx </v>
          </cell>
          <cell r="J923">
            <v>0</v>
          </cell>
        </row>
        <row r="924">
          <cell r="E924" t="str">
            <v>LAW ENFORCEMENT EQUIPMENT TECH 2</v>
          </cell>
          <cell r="F924" t="str">
            <v>44E</v>
          </cell>
          <cell r="G924" t="str">
            <v>592R</v>
          </cell>
          <cell r="H924" t="str">
            <v>4902-00</v>
          </cell>
          <cell r="I924" t="str">
            <v xml:space="preserve">http://www.dop.wa.gov/CompClass/JobClassesSalaries/Pages/ClassifiedJobListing.aspx </v>
          </cell>
          <cell r="J924">
            <v>0</v>
          </cell>
        </row>
        <row r="925">
          <cell r="E925" t="str">
            <v>LAW ENFORCEMENT EQUIPMENT TECH LEAD</v>
          </cell>
          <cell r="F925" t="str">
            <v>47E</v>
          </cell>
          <cell r="G925" t="str">
            <v>592S</v>
          </cell>
          <cell r="H925" t="str">
            <v>4902-00</v>
          </cell>
          <cell r="I925" t="str">
            <v xml:space="preserve">http://www.dop.wa.gov/CompClass/JobClassesSalaries/Pages/ClassifiedJobListing.aspx </v>
          </cell>
          <cell r="J925">
            <v>0</v>
          </cell>
        </row>
        <row r="926">
          <cell r="E926" t="str">
            <v>LEGAL SECRETARY 1</v>
          </cell>
          <cell r="F926" t="str">
            <v>38</v>
          </cell>
          <cell r="G926" t="str">
            <v>425F</v>
          </cell>
          <cell r="H926" t="str">
            <v>4902-00</v>
          </cell>
          <cell r="I926" t="str">
            <v xml:space="preserve">http://www.dop.wa.gov/CompClass/JobClassesSalaries/Pages/ClassifiedJobListing.aspx </v>
          </cell>
          <cell r="J926">
            <v>0</v>
          </cell>
        </row>
        <row r="927">
          <cell r="E927" t="str">
            <v>LEGAL SECRETARY 2</v>
          </cell>
          <cell r="F927" t="str">
            <v>41</v>
          </cell>
          <cell r="G927" t="str">
            <v>425G</v>
          </cell>
          <cell r="H927" t="str">
            <v>4902-00</v>
          </cell>
          <cell r="I927" t="str">
            <v xml:space="preserve">http://www.dop.wa.gov/CompClass/JobClassesSalaries/Pages/ClassifiedJobListing.aspx </v>
          </cell>
          <cell r="J927">
            <v>0</v>
          </cell>
        </row>
        <row r="928">
          <cell r="E928" t="str">
            <v>LEGAL SECRETARY 3</v>
          </cell>
          <cell r="F928" t="str">
            <v>44</v>
          </cell>
          <cell r="G928" t="str">
            <v>425H</v>
          </cell>
          <cell r="H928" t="str">
            <v>4902-00</v>
          </cell>
          <cell r="I928" t="str">
            <v xml:space="preserve">http://www.dop.wa.gov/CompClass/JobClassesSalaries/Pages/ClassifiedJobListing.aspx </v>
          </cell>
          <cell r="J928">
            <v>0</v>
          </cell>
        </row>
        <row r="929">
          <cell r="E929" t="str">
            <v>LEGAL SUPPORT TRAINEE</v>
          </cell>
          <cell r="F929" t="str">
            <v>32</v>
          </cell>
          <cell r="G929" t="str">
            <v>425E</v>
          </cell>
          <cell r="H929" t="str">
            <v>4902-00</v>
          </cell>
          <cell r="I929" t="str">
            <v xml:space="preserve">http://www.dop.wa.gov/CompClass/JobClassesSalaries/Pages/ClassifiedJobListing.aspx </v>
          </cell>
          <cell r="J929">
            <v>0</v>
          </cell>
        </row>
        <row r="930">
          <cell r="E930" t="str">
            <v>LIBRARY &amp; ARCHIVAL PROFESSIONAL 1</v>
          </cell>
          <cell r="F930" t="str">
            <v>41</v>
          </cell>
          <cell r="G930" t="str">
            <v>261A</v>
          </cell>
          <cell r="H930" t="str">
            <v>4902-00</v>
          </cell>
          <cell r="I930" t="str">
            <v xml:space="preserve">http://www.dop.wa.gov/CompClass/JobClassesSalaries/Pages/ClassifiedJobListing.aspx </v>
          </cell>
          <cell r="J930">
            <v>0</v>
          </cell>
        </row>
        <row r="931">
          <cell r="E931" t="str">
            <v>LIBRARY &amp; ARCHIVAL PROFESSIONAL 2</v>
          </cell>
          <cell r="F931" t="str">
            <v>48</v>
          </cell>
          <cell r="G931" t="str">
            <v>261B</v>
          </cell>
          <cell r="H931" t="str">
            <v>4902-00</v>
          </cell>
          <cell r="I931" t="str">
            <v xml:space="preserve">http://www.dop.wa.gov/CompClass/JobClassesSalaries/Pages/ClassifiedJobListing.aspx </v>
          </cell>
          <cell r="J931">
            <v>0</v>
          </cell>
        </row>
        <row r="932">
          <cell r="E932" t="str">
            <v>LIBRARY &amp; ARCHIVAL PROFESSIONAL 3</v>
          </cell>
          <cell r="F932" t="str">
            <v>53</v>
          </cell>
          <cell r="G932" t="str">
            <v>261C</v>
          </cell>
          <cell r="H932" t="str">
            <v>4902-00</v>
          </cell>
          <cell r="I932" t="str">
            <v xml:space="preserve">http://www.dop.wa.gov/CompClass/JobClassesSalaries/Pages/ClassifiedJobListing.aspx </v>
          </cell>
          <cell r="J932">
            <v>0</v>
          </cell>
        </row>
        <row r="933">
          <cell r="E933" t="str">
            <v>LIBRARY &amp; ARCHIVAL PROFESSIONAL 4</v>
          </cell>
          <cell r="F933" t="str">
            <v>58</v>
          </cell>
          <cell r="G933" t="str">
            <v>261D</v>
          </cell>
          <cell r="H933" t="str">
            <v>4902-00</v>
          </cell>
          <cell r="I933" t="str">
            <v xml:space="preserve">http://www.dop.wa.gov/CompClass/JobClassesSalaries/Pages/ClassifiedJobListing.aspx </v>
          </cell>
          <cell r="J933">
            <v>0</v>
          </cell>
        </row>
        <row r="934">
          <cell r="E934" t="str">
            <v>LIBRARY &amp; ARCHIVES PARAPROFESSIONAL 1</v>
          </cell>
          <cell r="F934" t="str">
            <v>31</v>
          </cell>
          <cell r="G934" t="str">
            <v>262I</v>
          </cell>
          <cell r="H934" t="str">
            <v>4902-00</v>
          </cell>
          <cell r="I934" t="str">
            <v xml:space="preserve">http://www.dop.wa.gov/CompClass/JobClassesSalaries/Pages/ClassifiedJobListing.aspx </v>
          </cell>
          <cell r="J934">
            <v>0</v>
          </cell>
        </row>
        <row r="935">
          <cell r="E935" t="str">
            <v>LIBRARY &amp; ARCHIVES PARAPROFESSIONAL 2</v>
          </cell>
          <cell r="F935" t="str">
            <v>33</v>
          </cell>
          <cell r="G935" t="str">
            <v>262J</v>
          </cell>
          <cell r="H935" t="str">
            <v>4902-00</v>
          </cell>
          <cell r="I935" t="str">
            <v xml:space="preserve">http://www.dop.wa.gov/CompClass/JobClassesSalaries/Pages/ClassifiedJobListing.aspx </v>
          </cell>
          <cell r="J935">
            <v>0</v>
          </cell>
        </row>
        <row r="936">
          <cell r="E936" t="str">
            <v>LIBRARY &amp; ARCHIVES PARAPROFESSIONAL 3</v>
          </cell>
          <cell r="F936" t="str">
            <v>35</v>
          </cell>
          <cell r="G936" t="str">
            <v>262K</v>
          </cell>
          <cell r="H936" t="str">
            <v>4902-00</v>
          </cell>
          <cell r="I936" t="str">
            <v xml:space="preserve">http://www.dop.wa.gov/CompClass/JobClassesSalaries/Pages/ClassifiedJobListing.aspx </v>
          </cell>
          <cell r="J936">
            <v>0</v>
          </cell>
        </row>
        <row r="937">
          <cell r="E937" t="str">
            <v>LIBRARY &amp; ARCHIVES PARAPROFESSIONAL 4</v>
          </cell>
          <cell r="F937" t="str">
            <v>39</v>
          </cell>
          <cell r="G937" t="str">
            <v>262L</v>
          </cell>
          <cell r="H937" t="str">
            <v>4902-00</v>
          </cell>
          <cell r="I937" t="str">
            <v xml:space="preserve">http://www.dop.wa.gov/CompClass/JobClassesSalaries/Pages/ClassifiedJobListing.aspx </v>
          </cell>
          <cell r="J937">
            <v>0</v>
          </cell>
        </row>
        <row r="938">
          <cell r="E938" t="str">
            <v>LIBRARY &amp; ARCHIVES PARAPROFESSIONAL 5</v>
          </cell>
          <cell r="F938" t="str">
            <v>42</v>
          </cell>
          <cell r="G938" t="str">
            <v>262M</v>
          </cell>
          <cell r="H938" t="str">
            <v>4902-00</v>
          </cell>
          <cell r="I938" t="str">
            <v xml:space="preserve">http://www.dop.wa.gov/CompClass/JobClassesSalaries/Pages/ClassifiedJobListing.aspx </v>
          </cell>
          <cell r="J938">
            <v>0</v>
          </cell>
        </row>
        <row r="939">
          <cell r="E939" t="str">
            <v>LIBRARY &amp; ARCHIVES PARAPROFESSIONAL 6</v>
          </cell>
          <cell r="F939" t="str">
            <v>46</v>
          </cell>
          <cell r="G939" t="str">
            <v>262N</v>
          </cell>
          <cell r="H939" t="str">
            <v>4902-00</v>
          </cell>
          <cell r="I939" t="str">
            <v xml:space="preserve">http://www.dop.wa.gov/CompClass/JobClassesSalaries/Pages/ClassifiedJobListing.aspx </v>
          </cell>
          <cell r="J939">
            <v>0</v>
          </cell>
        </row>
        <row r="940">
          <cell r="E940" t="str">
            <v>LICENSED PRACTICAL NURSE 1</v>
          </cell>
          <cell r="F940" t="str">
            <v>39</v>
          </cell>
          <cell r="G940" t="str">
            <v>286A</v>
          </cell>
          <cell r="H940" t="str">
            <v>7200-00</v>
          </cell>
          <cell r="I940" t="str">
            <v xml:space="preserve">http://www.dop.wa.gov/CompClass/JobClassesSalaries/Pages/ClassifiedJobListing.aspx </v>
          </cell>
          <cell r="J940">
            <v>0</v>
          </cell>
        </row>
        <row r="941">
          <cell r="E941" t="str">
            <v>LICENSED PRACTICAL NURSE 2</v>
          </cell>
          <cell r="F941" t="str">
            <v>41</v>
          </cell>
          <cell r="G941" t="str">
            <v>286B</v>
          </cell>
          <cell r="H941" t="str">
            <v>7201-00</v>
          </cell>
          <cell r="I941" t="str">
            <v xml:space="preserve">http://www.dop.wa.gov/CompClass/JobClassesSalaries/Pages/ClassifiedJobListing.aspx </v>
          </cell>
          <cell r="J941">
            <v>0</v>
          </cell>
        </row>
        <row r="942">
          <cell r="E942" t="str">
            <v>LICENSED PRACTICAL NURSE 4</v>
          </cell>
          <cell r="F942" t="str">
            <v>44</v>
          </cell>
          <cell r="G942" t="str">
            <v>286D</v>
          </cell>
          <cell r="H942" t="str">
            <v>7201-00</v>
          </cell>
          <cell r="I942" t="str">
            <v xml:space="preserve">http://www.dop.wa.gov/CompClass/JobClassesSalaries/Pages/ClassifiedJobListing.aspx </v>
          </cell>
          <cell r="J942">
            <v>0</v>
          </cell>
        </row>
        <row r="943">
          <cell r="E943" t="str">
            <v>LICENSING SERVICES MANAGER 1</v>
          </cell>
          <cell r="F943" t="str">
            <v>53</v>
          </cell>
          <cell r="G943" t="str">
            <v>459I</v>
          </cell>
          <cell r="H943" t="str">
            <v>4902-00</v>
          </cell>
          <cell r="I943" t="str">
            <v xml:space="preserve">http://www.dop.wa.gov/CompClass/JobClassesSalaries/Pages/ClassifiedJobListing.aspx </v>
          </cell>
          <cell r="J943">
            <v>0</v>
          </cell>
        </row>
        <row r="944">
          <cell r="E944" t="str">
            <v>LICENSING SERVICES REPRESENTATIVE 1</v>
          </cell>
          <cell r="F944" t="str">
            <v>35</v>
          </cell>
          <cell r="G944" t="str">
            <v>458E</v>
          </cell>
          <cell r="H944" t="str">
            <v>4902-00</v>
          </cell>
          <cell r="I944" t="str">
            <v xml:space="preserve">http://www.dop.wa.gov/CompClass/JobClassesSalaries/Pages/ClassifiedJobListing.aspx </v>
          </cell>
          <cell r="J944">
            <v>0</v>
          </cell>
        </row>
        <row r="945">
          <cell r="E945" t="str">
            <v>LICENSING SERVICES REPRESENTATIVE 2</v>
          </cell>
          <cell r="F945" t="str">
            <v>39</v>
          </cell>
          <cell r="G945" t="str">
            <v>458F</v>
          </cell>
          <cell r="H945" t="str">
            <v>4902-00</v>
          </cell>
          <cell r="I945" t="str">
            <v xml:space="preserve">http://www.dop.wa.gov/CompClass/JobClassesSalaries/Pages/ClassifiedJobListing.aspx </v>
          </cell>
          <cell r="J945">
            <v>0</v>
          </cell>
        </row>
        <row r="946">
          <cell r="E946" t="str">
            <v>LICENSING SERVICES REPRESENTATIVE 3</v>
          </cell>
          <cell r="F946" t="str">
            <v>43</v>
          </cell>
          <cell r="G946" t="str">
            <v>458G</v>
          </cell>
          <cell r="H946" t="str">
            <v>4902-00</v>
          </cell>
          <cell r="I946" t="str">
            <v xml:space="preserve">http://www.dop.wa.gov/CompClass/JobClassesSalaries/Pages/ClassifiedJobListing.aspx </v>
          </cell>
          <cell r="J946">
            <v>0</v>
          </cell>
        </row>
        <row r="947">
          <cell r="E947" t="str">
            <v>LICENSING SERVICES REPRESENTATIVE 4</v>
          </cell>
          <cell r="F947" t="str">
            <v>48</v>
          </cell>
          <cell r="G947" t="str">
            <v>458H</v>
          </cell>
          <cell r="H947" t="str">
            <v>4902-00</v>
          </cell>
          <cell r="I947" t="str">
            <v xml:space="preserve">http://www.dop.wa.gov/CompClass/JobClassesSalaries/Pages/ClassifiedJobListing.aspx </v>
          </cell>
          <cell r="J947">
            <v>0</v>
          </cell>
        </row>
        <row r="948">
          <cell r="E948" t="str">
            <v>LICENSING SPECIALIST 1</v>
          </cell>
          <cell r="F948" t="str">
            <v>32</v>
          </cell>
          <cell r="G948" t="str">
            <v>458K</v>
          </cell>
          <cell r="H948" t="str">
            <v>4902-00</v>
          </cell>
          <cell r="I948" t="str">
            <v xml:space="preserve">http://www.dop.wa.gov/CompClass/JobClassesSalaries/Pages/ClassifiedJobListing.aspx </v>
          </cell>
          <cell r="J948">
            <v>0</v>
          </cell>
        </row>
        <row r="949">
          <cell r="E949" t="str">
            <v>LICENSING SPECIALIST 2</v>
          </cell>
          <cell r="F949" t="str">
            <v>38</v>
          </cell>
          <cell r="G949" t="str">
            <v>458M</v>
          </cell>
          <cell r="H949" t="str">
            <v>4902-00</v>
          </cell>
          <cell r="I949" t="str">
            <v xml:space="preserve">http://www.dop.wa.gov/CompClass/JobClassesSalaries/Pages/ClassifiedJobListing.aspx </v>
          </cell>
          <cell r="J949">
            <v>0</v>
          </cell>
        </row>
        <row r="950">
          <cell r="E950" t="str">
            <v>LICENSING SPECIALIST 3</v>
          </cell>
          <cell r="F950" t="str">
            <v>41</v>
          </cell>
          <cell r="G950" t="str">
            <v>458O</v>
          </cell>
          <cell r="H950" t="str">
            <v>4902-00</v>
          </cell>
          <cell r="I950" t="str">
            <v xml:space="preserve">http://www.dop.wa.gov/CompClass/JobClassesSalaries/Pages/ClassifiedJobListing.aspx </v>
          </cell>
          <cell r="J950">
            <v>0</v>
          </cell>
        </row>
        <row r="951">
          <cell r="E951" t="str">
            <v>LIFEGUARD 1</v>
          </cell>
          <cell r="F951" t="str">
            <v>18E</v>
          </cell>
          <cell r="G951" t="str">
            <v>703E</v>
          </cell>
          <cell r="H951" t="str">
            <v>4902-00</v>
          </cell>
          <cell r="I951" t="str">
            <v xml:space="preserve">http://www.dop.wa.gov/CompClass/JobClassesSalaries/Pages/ClassifiedJobListing.aspx </v>
          </cell>
          <cell r="J951">
            <v>0</v>
          </cell>
        </row>
        <row r="952">
          <cell r="E952" t="str">
            <v>LIFEGUARD 2</v>
          </cell>
          <cell r="F952" t="str">
            <v>22E</v>
          </cell>
          <cell r="G952" t="str">
            <v>703F</v>
          </cell>
          <cell r="H952" t="str">
            <v>4902-00</v>
          </cell>
          <cell r="I952" t="str">
            <v xml:space="preserve">http://www.dop.wa.gov/CompClass/JobClassesSalaries/Pages/ClassifiedJobListing.aspx </v>
          </cell>
          <cell r="J952">
            <v>0</v>
          </cell>
        </row>
        <row r="953">
          <cell r="E953" t="str">
            <v>LIQUOR CONTROL SECURITY OFFICER 1</v>
          </cell>
          <cell r="F953" t="str">
            <v>37</v>
          </cell>
          <cell r="G953" t="str">
            <v>427K</v>
          </cell>
          <cell r="H953" t="str">
            <v>4902-00</v>
          </cell>
          <cell r="I953" t="str">
            <v xml:space="preserve">http://www.dop.wa.gov/CompClass/JobClassesSalaries/Pages/ClassifiedJobListing.aspx </v>
          </cell>
          <cell r="J953">
            <v>0</v>
          </cell>
        </row>
        <row r="954">
          <cell r="E954" t="str">
            <v>LIQUOR CONTROL SECURITY OFFICER 2</v>
          </cell>
          <cell r="F954" t="str">
            <v>44</v>
          </cell>
          <cell r="G954" t="str">
            <v>427L</v>
          </cell>
          <cell r="H954" t="str">
            <v>4902-00</v>
          </cell>
          <cell r="I954" t="str">
            <v xml:space="preserve">http://www.dop.wa.gov/CompClass/JobClassesSalaries/Pages/ClassifiedJobListing.aspx </v>
          </cell>
          <cell r="J954">
            <v>0</v>
          </cell>
        </row>
        <row r="955">
          <cell r="E955" t="str">
            <v>LIQUOR ENFORCEMENT OFFICER 1</v>
          </cell>
          <cell r="F955" t="str">
            <v>49</v>
          </cell>
          <cell r="G955" t="str">
            <v>390F</v>
          </cell>
          <cell r="H955" t="str">
            <v>4902-00</v>
          </cell>
          <cell r="I955" t="str">
            <v xml:space="preserve">http://www.dop.wa.gov/CompClass/JobClassesSalaries/Pages/ClassifiedJobListing.aspx </v>
          </cell>
          <cell r="J955">
            <v>0</v>
          </cell>
        </row>
        <row r="956">
          <cell r="E956" t="str">
            <v>LIQUOR ENFORCEMENT OFFICER 2</v>
          </cell>
          <cell r="F956" t="str">
            <v>52</v>
          </cell>
          <cell r="G956" t="str">
            <v>390G</v>
          </cell>
          <cell r="H956" t="str">
            <v>4902-00</v>
          </cell>
          <cell r="I956" t="str">
            <v xml:space="preserve">http://www.dop.wa.gov/CompClass/JobClassesSalaries/Pages/ClassifiedJobListing.aspx </v>
          </cell>
          <cell r="J956">
            <v>0</v>
          </cell>
        </row>
        <row r="957">
          <cell r="E957" t="str">
            <v>LIQUOR ENFORCEMENT OFFICER 3</v>
          </cell>
          <cell r="F957" t="str">
            <v>55</v>
          </cell>
          <cell r="G957" t="str">
            <v>390H</v>
          </cell>
          <cell r="H957" t="str">
            <v>4902-00</v>
          </cell>
          <cell r="I957" t="str">
            <v xml:space="preserve">http://www.dop.wa.gov/CompClass/JobClassesSalaries/Pages/ClassifiedJobListing.aspx </v>
          </cell>
          <cell r="J957">
            <v>0</v>
          </cell>
        </row>
        <row r="958">
          <cell r="E958" t="str">
            <v>LIQUOR ENFORCEMENT OFFICER 4</v>
          </cell>
          <cell r="F958" t="str">
            <v>57</v>
          </cell>
          <cell r="G958" t="str">
            <v>390I</v>
          </cell>
          <cell r="H958" t="str">
            <v>4902-00</v>
          </cell>
          <cell r="I958" t="str">
            <v xml:space="preserve">http://www.dop.wa.gov/CompClass/JobClassesSalaries/Pages/ClassifiedJobListing.aspx </v>
          </cell>
          <cell r="J958">
            <v>0</v>
          </cell>
        </row>
        <row r="959">
          <cell r="E959" t="str">
            <v>LIQUOR INVESTIGATOR</v>
          </cell>
          <cell r="F959" t="str">
            <v>31</v>
          </cell>
          <cell r="G959" t="str">
            <v>390E</v>
          </cell>
          <cell r="H959" t="str">
            <v>4902-00</v>
          </cell>
          <cell r="I959" t="str">
            <v xml:space="preserve">http://www.dop.wa.gov/CompClass/JobClassesSalaries/Pages/ClassifiedJobListing.aspx </v>
          </cell>
          <cell r="J959">
            <v>0</v>
          </cell>
        </row>
        <row r="960">
          <cell r="E960" t="str">
            <v>LOCKSMITH</v>
          </cell>
          <cell r="F960" t="str">
            <v>42G</v>
          </cell>
          <cell r="G960" t="str">
            <v>615E</v>
          </cell>
          <cell r="H960" t="str">
            <v>5307-00</v>
          </cell>
          <cell r="I960" t="str">
            <v xml:space="preserve">http://www.dop.wa.gov/CompClass/JobClassesSalaries/Pages/ClassifiedJobListing.aspx </v>
          </cell>
          <cell r="J960">
            <v>0</v>
          </cell>
        </row>
        <row r="961">
          <cell r="E961" t="str">
            <v>LOCKSMITH LEAD</v>
          </cell>
          <cell r="F961" t="str">
            <v>45G</v>
          </cell>
          <cell r="G961" t="str">
            <v>615F</v>
          </cell>
          <cell r="H961" t="str">
            <v>4902-00</v>
          </cell>
          <cell r="I961" t="str">
            <v xml:space="preserve">http://www.dop.wa.gov/CompClass/JobClassesSalaries/Pages/ClassifiedJobListing.aspx </v>
          </cell>
          <cell r="J961">
            <v>0</v>
          </cell>
        </row>
        <row r="962">
          <cell r="E962" t="str">
            <v>LOCKSMITH SUPERVISOR</v>
          </cell>
          <cell r="F962" t="str">
            <v>49G</v>
          </cell>
          <cell r="G962" t="str">
            <v>615G</v>
          </cell>
          <cell r="H962" t="str">
            <v>4902-00</v>
          </cell>
          <cell r="I962" t="str">
            <v xml:space="preserve">http://www.dop.wa.gov/CompClass/JobClassesSalaries/Pages/ClassifiedJobListing.aspx </v>
          </cell>
          <cell r="J962">
            <v>0</v>
          </cell>
        </row>
        <row r="963">
          <cell r="E963" t="str">
            <v>LONG TERM CARE SURVEYOR</v>
          </cell>
          <cell r="F963" t="str">
            <v>53</v>
          </cell>
          <cell r="G963" t="str">
            <v>283E</v>
          </cell>
          <cell r="H963" t="str">
            <v>5300-00</v>
          </cell>
          <cell r="I963" t="str">
            <v xml:space="preserve">http://www.dop.wa.gov/CompClass/JobClassesSalaries/Pages/ClassifiedJobListing.aspx </v>
          </cell>
          <cell r="J963">
            <v>0</v>
          </cell>
        </row>
        <row r="964">
          <cell r="E964" t="str">
            <v>LOTTERY DISTRICT SALES REPRESENTATIVE</v>
          </cell>
          <cell r="F964" t="str">
            <v>41</v>
          </cell>
          <cell r="G964" t="str">
            <v>232E</v>
          </cell>
          <cell r="H964" t="str">
            <v>4902-00</v>
          </cell>
          <cell r="I964" t="str">
            <v xml:space="preserve">http://www.dop.wa.gov/CompClass/JobClassesSalaries/Pages/ClassifiedJobListing.aspx </v>
          </cell>
          <cell r="J964">
            <v>0</v>
          </cell>
        </row>
        <row r="965">
          <cell r="E965" t="str">
            <v>LOTTERY TELEMARKETING REPRESENTATIVE 1</v>
          </cell>
          <cell r="F965" t="str">
            <v>38</v>
          </cell>
          <cell r="G965" t="str">
            <v>232G</v>
          </cell>
          <cell r="H965" t="str">
            <v>4902-00</v>
          </cell>
          <cell r="I965" t="str">
            <v xml:space="preserve">http://www.dop.wa.gov/CompClass/JobClassesSalaries/Pages/ClassifiedJobListing.aspx </v>
          </cell>
          <cell r="J965">
            <v>0</v>
          </cell>
        </row>
        <row r="966">
          <cell r="E966" t="str">
            <v>LOTTERY TELEMARKETING REPRESENTATIVE 2</v>
          </cell>
          <cell r="F966" t="str">
            <v>42</v>
          </cell>
          <cell r="G966" t="str">
            <v>232H</v>
          </cell>
          <cell r="H966" t="str">
            <v>4902-00</v>
          </cell>
          <cell r="I966" t="str">
            <v xml:space="preserve">http://www.dop.wa.gov/CompClass/JobClassesSalaries/Pages/ClassifiedJobListing.aspx </v>
          </cell>
          <cell r="J966">
            <v>0</v>
          </cell>
        </row>
        <row r="967">
          <cell r="E967" t="str">
            <v>M/HLTH DIV A/D</v>
          </cell>
          <cell r="F967" t="str">
            <v>Band1</v>
          </cell>
          <cell r="G967" t="str">
            <v>B1953</v>
          </cell>
          <cell r="H967" t="str">
            <v>4902-00</v>
          </cell>
          <cell r="I967" t="str">
            <v>per autumnsharpe</v>
          </cell>
          <cell r="J967">
            <v>0</v>
          </cell>
        </row>
        <row r="968">
          <cell r="E968" t="str">
            <v>MAIL CARRIER-DRIVER</v>
          </cell>
          <cell r="F968" t="str">
            <v>28</v>
          </cell>
          <cell r="G968" t="str">
            <v>113I</v>
          </cell>
          <cell r="H968" t="str">
            <v>4902-00</v>
          </cell>
          <cell r="I968" t="str">
            <v xml:space="preserve">http://www.dop.wa.gov/CompClass/JobClassesSalaries/Pages/ClassifiedJobListing.aspx </v>
          </cell>
          <cell r="J968">
            <v>0</v>
          </cell>
        </row>
        <row r="969">
          <cell r="E969" t="str">
            <v>MAIL PROCESSING MANAGER</v>
          </cell>
          <cell r="F969" t="str">
            <v>40</v>
          </cell>
          <cell r="G969" t="str">
            <v>113L</v>
          </cell>
          <cell r="H969" t="str">
            <v>4902-00</v>
          </cell>
          <cell r="I969" t="str">
            <v xml:space="preserve">http://www.dop.wa.gov/CompClass/JobClassesSalaries/Pages/ClassifiedJobListing.aspx </v>
          </cell>
          <cell r="J969">
            <v>0</v>
          </cell>
        </row>
        <row r="970">
          <cell r="E970" t="str">
            <v>MAIL PROCESSING-DRIVER</v>
          </cell>
          <cell r="F970" t="str">
            <v>34</v>
          </cell>
          <cell r="G970" t="str">
            <v>113J</v>
          </cell>
          <cell r="H970" t="str">
            <v>5307-00</v>
          </cell>
          <cell r="I970" t="str">
            <v xml:space="preserve">http://www.dop.wa.gov/CompClass/JobClassesSalaries/Pages/ClassifiedJobListing.aspx </v>
          </cell>
          <cell r="J970">
            <v>0</v>
          </cell>
        </row>
        <row r="971">
          <cell r="E971" t="str">
            <v>MAIL PROCESSING-DRIVER LEAD</v>
          </cell>
          <cell r="F971" t="str">
            <v>36</v>
          </cell>
          <cell r="G971" t="str">
            <v>113K</v>
          </cell>
          <cell r="H971" t="str">
            <v>5307-00</v>
          </cell>
          <cell r="I971" t="str">
            <v xml:space="preserve">http://www.dop.wa.gov/CompClass/JobClassesSalaries/Pages/ClassifiedJobListing.aspx </v>
          </cell>
          <cell r="J971">
            <v>0</v>
          </cell>
        </row>
        <row r="972">
          <cell r="E972" t="str">
            <v>MAINTENANCE - OPERATIONS ASSISTANT SUPT</v>
          </cell>
          <cell r="F972" t="str">
            <v>52</v>
          </cell>
          <cell r="G972" t="str">
            <v>598P</v>
          </cell>
          <cell r="H972" t="str">
            <v>4902-00</v>
          </cell>
          <cell r="I972" t="str">
            <v xml:space="preserve">http://www.dop.wa.gov/CompClass/JobClassesSalaries/Pages/ClassifiedJobListing.aspx </v>
          </cell>
          <cell r="J972">
            <v>0</v>
          </cell>
        </row>
        <row r="973">
          <cell r="E973" t="str">
            <v>MAINTENANCE - OPERATIONS STAFF ASSISTANT</v>
          </cell>
          <cell r="F973" t="str">
            <v>64</v>
          </cell>
          <cell r="G973" t="str">
            <v>598R</v>
          </cell>
          <cell r="H973" t="str">
            <v>4902-00</v>
          </cell>
          <cell r="I973" t="str">
            <v xml:space="preserve">http://www.dop.wa.gov/CompClass/JobClassesSalaries/Pages/ClassifiedJobListing.aspx </v>
          </cell>
          <cell r="J973">
            <v>0</v>
          </cell>
        </row>
        <row r="974">
          <cell r="E974" t="str">
            <v>MAINTENANCE - OPERATIONS SUPERINTENDENT</v>
          </cell>
          <cell r="F974" t="str">
            <v>58</v>
          </cell>
          <cell r="G974" t="str">
            <v>598Q</v>
          </cell>
          <cell r="H974" t="str">
            <v>4902-00</v>
          </cell>
          <cell r="I974" t="str">
            <v xml:space="preserve">http://www.dop.wa.gov/CompClass/JobClassesSalaries/Pages/ClassifiedJobListing.aspx </v>
          </cell>
          <cell r="J974">
            <v>0</v>
          </cell>
        </row>
        <row r="975">
          <cell r="E975" t="str">
            <v>MAINTENANCE CUSTODIAN</v>
          </cell>
          <cell r="F975" t="str">
            <v>30</v>
          </cell>
          <cell r="G975" t="str">
            <v>678H</v>
          </cell>
          <cell r="H975" t="str">
            <v>4902-00</v>
          </cell>
          <cell r="I975" t="str">
            <v xml:space="preserve">http://www.dop.wa.gov/CompClass/JobClassesSalaries/Pages/ClassifiedJobListing.aspx </v>
          </cell>
          <cell r="J975">
            <v>0</v>
          </cell>
        </row>
        <row r="976">
          <cell r="E976" t="str">
            <v>MAINTENANCE LEAD TECHNICIAN</v>
          </cell>
          <cell r="F976" t="str">
            <v>50E</v>
          </cell>
          <cell r="G976" t="str">
            <v>596S</v>
          </cell>
          <cell r="H976" t="str">
            <v>4902-00</v>
          </cell>
          <cell r="I976" t="str">
            <v xml:space="preserve">http://www.dop.wa.gov/CompClass/JobClassesSalaries/Pages/ClassifiedJobListing.aspx </v>
          </cell>
          <cell r="J976">
            <v>0</v>
          </cell>
        </row>
        <row r="977">
          <cell r="E977" t="str">
            <v>MAINTENANCE MECHANIC 1</v>
          </cell>
          <cell r="F977" t="str">
            <v>42G</v>
          </cell>
          <cell r="G977" t="str">
            <v>626J</v>
          </cell>
          <cell r="H977" t="str">
            <v>5307-00</v>
          </cell>
          <cell r="I977" t="str">
            <v xml:space="preserve">http://www.dop.wa.gov/CompClass/JobClassesSalaries/Pages/ClassifiedJobListing.aspx </v>
          </cell>
          <cell r="J977">
            <v>0</v>
          </cell>
        </row>
        <row r="978">
          <cell r="E978" t="str">
            <v>MAINTENANCE MECHANIC 2</v>
          </cell>
          <cell r="F978" t="str">
            <v>46G</v>
          </cell>
          <cell r="G978" t="str">
            <v>626K</v>
          </cell>
          <cell r="H978" t="str">
            <v>5307-00</v>
          </cell>
          <cell r="I978" t="str">
            <v xml:space="preserve">http://www.dop.wa.gov/CompClass/JobClassesSalaries/Pages/ClassifiedJobListing.aspx </v>
          </cell>
          <cell r="J978">
            <v>0</v>
          </cell>
        </row>
        <row r="979">
          <cell r="E979" t="str">
            <v>MAINTENANCE MECHANIC 3</v>
          </cell>
          <cell r="F979" t="str">
            <v>49G</v>
          </cell>
          <cell r="G979" t="str">
            <v>626L</v>
          </cell>
          <cell r="H979" t="str">
            <v>5307-00</v>
          </cell>
          <cell r="I979" t="str">
            <v xml:space="preserve">http://www.dop.wa.gov/CompClass/JobClassesSalaries/Pages/ClassifiedJobListing.aspx </v>
          </cell>
          <cell r="J979">
            <v>0</v>
          </cell>
        </row>
        <row r="980">
          <cell r="E980" t="str">
            <v>MAINTENANCE MECHANIC 4</v>
          </cell>
          <cell r="F980" t="str">
            <v>53G</v>
          </cell>
          <cell r="G980" t="str">
            <v>626M</v>
          </cell>
          <cell r="H980" t="str">
            <v>5307-00</v>
          </cell>
          <cell r="I980" t="str">
            <v xml:space="preserve">http://www.dop.wa.gov/CompClass/JobClassesSalaries/Pages/ClassifiedJobListing.aspx </v>
          </cell>
          <cell r="J980">
            <v>0</v>
          </cell>
        </row>
        <row r="981">
          <cell r="E981" t="str">
            <v>MAINTENANCE SPECIALIST 2</v>
          </cell>
          <cell r="F981" t="str">
            <v>45G</v>
          </cell>
          <cell r="G981" t="str">
            <v>596I</v>
          </cell>
          <cell r="H981" t="str">
            <v>4902-00</v>
          </cell>
          <cell r="I981" t="str">
            <v xml:space="preserve">http://www.dop.wa.gov/CompClass/JobClassesSalaries/Pages/ClassifiedJobListing.aspx </v>
          </cell>
          <cell r="J981">
            <v>0</v>
          </cell>
        </row>
        <row r="982">
          <cell r="E982" t="str">
            <v>MAINTENANCE SPECIALIST 3</v>
          </cell>
          <cell r="F982" t="str">
            <v>49G</v>
          </cell>
          <cell r="G982" t="str">
            <v>596J</v>
          </cell>
          <cell r="H982" t="str">
            <v>4902-00</v>
          </cell>
          <cell r="I982" t="str">
            <v xml:space="preserve">http://www.dop.wa.gov/CompClass/JobClassesSalaries/Pages/ClassifiedJobListing.aspx </v>
          </cell>
          <cell r="J982">
            <v>0</v>
          </cell>
        </row>
        <row r="983">
          <cell r="E983" t="str">
            <v>MAINTENANCE SPECIALIST 4</v>
          </cell>
          <cell r="F983" t="str">
            <v>58G</v>
          </cell>
          <cell r="G983" t="str">
            <v>596K</v>
          </cell>
          <cell r="H983" t="str">
            <v>5307-00</v>
          </cell>
          <cell r="I983" t="str">
            <v xml:space="preserve">http://www.dop.wa.gov/CompClass/JobClassesSalaries/Pages/ClassifiedJobListing.aspx </v>
          </cell>
          <cell r="J983">
            <v>0</v>
          </cell>
        </row>
        <row r="984">
          <cell r="E984" t="str">
            <v>MAINTENANCE SPECIALIST 5</v>
          </cell>
          <cell r="F984" t="str">
            <v>60G</v>
          </cell>
          <cell r="G984" t="str">
            <v>596L</v>
          </cell>
          <cell r="H984" t="str">
            <v>4902-00</v>
          </cell>
          <cell r="I984" t="str">
            <v xml:space="preserve">http://www.dop.wa.gov/CompClass/JobClassesSalaries/Pages/ClassifiedJobListing.aspx </v>
          </cell>
          <cell r="J984">
            <v>0</v>
          </cell>
        </row>
        <row r="985">
          <cell r="E985" t="str">
            <v>MAINTENANCE SPECIALIST, SUSPENSION BRIDG</v>
          </cell>
          <cell r="F985" t="str">
            <v>48E</v>
          </cell>
          <cell r="G985" t="str">
            <v>597K</v>
          </cell>
          <cell r="H985" t="str">
            <v>4902-00</v>
          </cell>
          <cell r="I985" t="str">
            <v xml:space="preserve">http://www.dop.wa.gov/CompClass/JobClassesSalaries/Pages/ClassifiedJobListing.aspx </v>
          </cell>
          <cell r="J985">
            <v>0</v>
          </cell>
        </row>
        <row r="986">
          <cell r="E986" t="str">
            <v>MAINTENANCE SUPERVISOR</v>
          </cell>
          <cell r="F986" t="str">
            <v>54</v>
          </cell>
          <cell r="G986" t="str">
            <v>596T</v>
          </cell>
          <cell r="H986" t="str">
            <v>4902-00</v>
          </cell>
          <cell r="I986" t="str">
            <v xml:space="preserve">http://www.dop.wa.gov/CompClass/JobClassesSalaries/Pages/ClassifiedJobListing.aspx </v>
          </cell>
          <cell r="J986">
            <v>0</v>
          </cell>
        </row>
        <row r="987">
          <cell r="E987" t="str">
            <v>MAINTENANCE SUPERVISOR 3</v>
          </cell>
          <cell r="F987" t="str">
            <v>63</v>
          </cell>
          <cell r="G987" t="str">
            <v>598E</v>
          </cell>
          <cell r="H987" t="str">
            <v>5307-00</v>
          </cell>
          <cell r="I987" t="str">
            <v xml:space="preserve">http://www.dop.wa.gov/CompClass/JobClassesSalaries/Pages/ClassifiedJobListing.aspx </v>
          </cell>
          <cell r="J987">
            <v>0</v>
          </cell>
        </row>
        <row r="988">
          <cell r="E988" t="str">
            <v>MAINTENANCE TECHNICIAN 1</v>
          </cell>
          <cell r="F988" t="str">
            <v>36E</v>
          </cell>
          <cell r="G988" t="str">
            <v>596P</v>
          </cell>
          <cell r="H988" t="str">
            <v>4902-00</v>
          </cell>
          <cell r="I988" t="str">
            <v xml:space="preserve">http://www.dop.wa.gov/CompClass/JobClassesSalaries/Pages/ClassifiedJobListing.aspx </v>
          </cell>
          <cell r="J988">
            <v>0</v>
          </cell>
        </row>
        <row r="989">
          <cell r="E989" t="str">
            <v>MAINTENANCE TECHNICIAN 1, BRIDGE</v>
          </cell>
          <cell r="F989" t="str">
            <v>40E</v>
          </cell>
          <cell r="G989" t="str">
            <v>597F</v>
          </cell>
          <cell r="H989" t="str">
            <v>4902-00</v>
          </cell>
          <cell r="I989" t="str">
            <v xml:space="preserve">http://www.dop.wa.gov/CompClass/JobClassesSalaries/Pages/ClassifiedJobListing.aspx </v>
          </cell>
          <cell r="J989">
            <v>0</v>
          </cell>
        </row>
        <row r="990">
          <cell r="E990" t="str">
            <v>MAINTENANCE TECHNICIAN 2</v>
          </cell>
          <cell r="F990" t="str">
            <v>40E</v>
          </cell>
          <cell r="G990" t="str">
            <v>596Q</v>
          </cell>
          <cell r="H990" t="str">
            <v>4902-00</v>
          </cell>
          <cell r="I990" t="str">
            <v xml:space="preserve">http://www.dop.wa.gov/CompClass/JobClassesSalaries/Pages/ClassifiedJobListing.aspx </v>
          </cell>
          <cell r="J990">
            <v>0</v>
          </cell>
        </row>
        <row r="991">
          <cell r="E991" t="str">
            <v>MAINTENANCE TECHNICIAN 2, BRIDGE</v>
          </cell>
          <cell r="F991" t="str">
            <v>44E</v>
          </cell>
          <cell r="G991" t="str">
            <v>597G</v>
          </cell>
          <cell r="H991" t="str">
            <v>4902-00</v>
          </cell>
          <cell r="I991" t="str">
            <v xml:space="preserve">http://www.dop.wa.gov/CompClass/JobClassesSalaries/Pages/ClassifiedJobListing.aspx </v>
          </cell>
          <cell r="J991">
            <v>0</v>
          </cell>
        </row>
        <row r="992">
          <cell r="E992" t="str">
            <v>MAINTENANCE TECHNICIAN 3</v>
          </cell>
          <cell r="F992" t="str">
            <v>44E</v>
          </cell>
          <cell r="G992" t="str">
            <v>596R</v>
          </cell>
          <cell r="H992" t="str">
            <v>4902-00</v>
          </cell>
          <cell r="I992" t="str">
            <v xml:space="preserve">http://www.dop.wa.gov/CompClass/JobClassesSalaries/Pages/ClassifiedJobListing.aspx </v>
          </cell>
          <cell r="J992">
            <v>0</v>
          </cell>
        </row>
        <row r="993">
          <cell r="E993" t="str">
            <v>MAINTENANCE TRAINEE</v>
          </cell>
          <cell r="F993" t="str">
            <v>30E</v>
          </cell>
          <cell r="G993" t="str">
            <v>596O</v>
          </cell>
          <cell r="H993" t="str">
            <v>4902-00</v>
          </cell>
          <cell r="I993" t="str">
            <v xml:space="preserve">http://www.dop.wa.gov/CompClass/JobClassesSalaries/Pages/ClassifiedJobListing.aspx </v>
          </cell>
          <cell r="J993">
            <v>0</v>
          </cell>
        </row>
        <row r="994">
          <cell r="E994" t="str">
            <v>MANAGEMENT ANALYST 1</v>
          </cell>
          <cell r="F994" t="str">
            <v>43</v>
          </cell>
          <cell r="G994" t="str">
            <v>109I</v>
          </cell>
          <cell r="H994" t="str">
            <v>4902-00</v>
          </cell>
          <cell r="I994" t="str">
            <v xml:space="preserve">http://www.dop.wa.gov/CompClass/JobClassesSalaries/Pages/ClassifiedJobListing.aspx </v>
          </cell>
          <cell r="J994">
            <v>0</v>
          </cell>
        </row>
        <row r="995">
          <cell r="E995" t="str">
            <v>MANAGEMENT ANALYST 2</v>
          </cell>
          <cell r="F995" t="str">
            <v>47</v>
          </cell>
          <cell r="G995" t="str">
            <v>109J</v>
          </cell>
          <cell r="H995" t="str">
            <v>4902-00</v>
          </cell>
          <cell r="I995" t="str">
            <v xml:space="preserve">http://www.dop.wa.gov/CompClass/JobClassesSalaries/Pages/ClassifiedJobListing.aspx </v>
          </cell>
          <cell r="J995">
            <v>0</v>
          </cell>
        </row>
        <row r="996">
          <cell r="E996" t="str">
            <v>MANAGEMENT ANALYST 3</v>
          </cell>
          <cell r="F996" t="str">
            <v>51</v>
          </cell>
          <cell r="G996" t="str">
            <v>109K</v>
          </cell>
          <cell r="H996" t="str">
            <v>4902-00</v>
          </cell>
          <cell r="I996" t="str">
            <v xml:space="preserve">http://www.dop.wa.gov/CompClass/JobClassesSalaries/Pages/ClassifiedJobListing.aspx </v>
          </cell>
          <cell r="J996">
            <v>0</v>
          </cell>
        </row>
        <row r="997">
          <cell r="E997" t="str">
            <v>MANAGEMENT ANALYST 4</v>
          </cell>
          <cell r="F997" t="str">
            <v>57</v>
          </cell>
          <cell r="G997" t="str">
            <v>109L</v>
          </cell>
          <cell r="H997" t="str">
            <v>4902-00</v>
          </cell>
          <cell r="I997" t="str">
            <v xml:space="preserve">http://www.dop.wa.gov/CompClass/JobClassesSalaries/Pages/ClassifiedJobListing.aspx </v>
          </cell>
          <cell r="J997">
            <v>0</v>
          </cell>
        </row>
        <row r="998">
          <cell r="E998" t="str">
            <v>MANAGEMENT ANALYST 5</v>
          </cell>
          <cell r="F998" t="str">
            <v>60</v>
          </cell>
          <cell r="G998" t="str">
            <v>109M</v>
          </cell>
          <cell r="H998" t="str">
            <v>4902-00</v>
          </cell>
          <cell r="I998" t="str">
            <v xml:space="preserve">http://www.dop.wa.gov/CompClass/JobClassesSalaries/Pages/ClassifiedJobListing.aspx </v>
          </cell>
          <cell r="J998">
            <v>0</v>
          </cell>
        </row>
        <row r="999">
          <cell r="E999" t="str">
            <v>MANAGER, OFFICE SERVICES 1</v>
          </cell>
          <cell r="F999" t="str">
            <v>47</v>
          </cell>
          <cell r="G999" t="str">
            <v>106K</v>
          </cell>
          <cell r="H999" t="str">
            <v>4902-00</v>
          </cell>
          <cell r="I999" t="str">
            <v xml:space="preserve">http://www.dop.wa.gov/CompClass/JobClassesSalaries/Pages/ClassifiedJobListing.aspx </v>
          </cell>
          <cell r="J999">
            <v>0</v>
          </cell>
        </row>
        <row r="1000">
          <cell r="E1000" t="str">
            <v>MANAGER, OFFICE SERVICES 2</v>
          </cell>
          <cell r="F1000" t="str">
            <v>49</v>
          </cell>
          <cell r="G1000" t="str">
            <v>106L</v>
          </cell>
          <cell r="H1000" t="str">
            <v>4902-00</v>
          </cell>
          <cell r="I1000" t="str">
            <v xml:space="preserve">http://www.dop.wa.gov/CompClass/JobClassesSalaries/Pages/ClassifiedJobListing.aspx </v>
          </cell>
          <cell r="J1000">
            <v>0</v>
          </cell>
        </row>
        <row r="1001">
          <cell r="E1001" t="str">
            <v>MARINE BOAT/TUG OPERATOR</v>
          </cell>
          <cell r="F1001" t="str">
            <v>52</v>
          </cell>
          <cell r="G1001" t="str">
            <v>652R</v>
          </cell>
          <cell r="H1001" t="str">
            <v>4902-00</v>
          </cell>
          <cell r="I1001" t="str">
            <v xml:space="preserve">http://www.dop.wa.gov/CompClass/JobClassesSalaries/Pages/ClassifiedJobListing.aspx </v>
          </cell>
          <cell r="J1001">
            <v>0</v>
          </cell>
        </row>
        <row r="1002">
          <cell r="E1002" t="str">
            <v>MARINE DESIGNER</v>
          </cell>
          <cell r="F1002" t="str">
            <v>59</v>
          </cell>
          <cell r="G1002" t="str">
            <v>538Y</v>
          </cell>
          <cell r="H1002" t="str">
            <v>4902-00</v>
          </cell>
          <cell r="I1002" t="str">
            <v xml:space="preserve">http://www.dop.wa.gov/CompClass/JobClassesSalaries/Pages/ClassifiedJobListing.aspx </v>
          </cell>
          <cell r="J1002">
            <v>0</v>
          </cell>
        </row>
        <row r="1003">
          <cell r="E1003" t="str">
            <v>MARINE ENGINE MECHANIC SUPERVISOR</v>
          </cell>
          <cell r="F1003" t="str">
            <v>47E</v>
          </cell>
          <cell r="G1003" t="str">
            <v>653Q</v>
          </cell>
          <cell r="H1003" t="str">
            <v>4902-00</v>
          </cell>
          <cell r="I1003" t="str">
            <v xml:space="preserve">http://www.dop.wa.gov/CompClass/JobClassesSalaries/Pages/ClassifiedJobListing.aspx </v>
          </cell>
          <cell r="J1003">
            <v>0</v>
          </cell>
        </row>
        <row r="1004">
          <cell r="E1004" t="str">
            <v>MARINE ENGINEER</v>
          </cell>
          <cell r="F1004" t="str">
            <v>63</v>
          </cell>
          <cell r="G1004" t="str">
            <v>533K</v>
          </cell>
          <cell r="H1004" t="str">
            <v>4902-00</v>
          </cell>
          <cell r="I1004" t="str">
            <v xml:space="preserve">http://www.dop.wa.gov/CompClass/JobClassesSalaries/Pages/ClassifiedJobListing.aspx </v>
          </cell>
          <cell r="J1004">
            <v>0</v>
          </cell>
        </row>
        <row r="1005">
          <cell r="E1005" t="str">
            <v>MARINE MECHANICAL ENGINEER</v>
          </cell>
          <cell r="F1005" t="str">
            <v>73</v>
          </cell>
          <cell r="G1005" t="str">
            <v>533N</v>
          </cell>
          <cell r="H1005" t="str">
            <v>4902-00</v>
          </cell>
          <cell r="I1005" t="str">
            <v xml:space="preserve">http://www.dop.wa.gov/CompClass/JobClassesSalaries/Pages/ClassifiedJobListing.aspx </v>
          </cell>
          <cell r="J1005">
            <v>0</v>
          </cell>
        </row>
        <row r="1006">
          <cell r="E1006" t="str">
            <v>MARINE OPERATIONS SUPERVISOR</v>
          </cell>
          <cell r="F1006" t="str">
            <v>55</v>
          </cell>
          <cell r="G1006" t="str">
            <v>652S</v>
          </cell>
          <cell r="H1006" t="str">
            <v>4902-00</v>
          </cell>
          <cell r="I1006" t="str">
            <v xml:space="preserve">http://www.dop.wa.gov/CompClass/JobClassesSalaries/Pages/ClassifiedJobListing.aspx </v>
          </cell>
          <cell r="J1006">
            <v>0</v>
          </cell>
        </row>
        <row r="1007">
          <cell r="E1007" t="str">
            <v>MARINE PROJECT ENGINEER</v>
          </cell>
          <cell r="F1007" t="str">
            <v>73</v>
          </cell>
          <cell r="G1007" t="str">
            <v>533M</v>
          </cell>
          <cell r="H1007" t="str">
            <v>4902-00</v>
          </cell>
          <cell r="I1007" t="str">
            <v xml:space="preserve">http://www.dop.wa.gov/CompClass/JobClassesSalaries/Pages/ClassifiedJobListing.aspx </v>
          </cell>
          <cell r="J1007">
            <v>0</v>
          </cell>
        </row>
        <row r="1008">
          <cell r="E1008" t="str">
            <v>MARINE TECHNOLOGIST 1</v>
          </cell>
          <cell r="F1008" t="str">
            <v>40</v>
          </cell>
          <cell r="G1008" t="str">
            <v>515E</v>
          </cell>
          <cell r="H1008" t="str">
            <v>4902-00</v>
          </cell>
          <cell r="I1008" t="str">
            <v xml:space="preserve">http://www.dop.wa.gov/CompClass/JobClassesSalaries/Pages/ClassifiedJobListing.aspx </v>
          </cell>
          <cell r="J1008">
            <v>0</v>
          </cell>
        </row>
        <row r="1009">
          <cell r="E1009" t="str">
            <v>MARINE TECHNOLOGIST 2</v>
          </cell>
          <cell r="F1009" t="str">
            <v>45</v>
          </cell>
          <cell r="G1009" t="str">
            <v>515F</v>
          </cell>
          <cell r="H1009" t="str">
            <v>4902-00</v>
          </cell>
          <cell r="I1009" t="str">
            <v xml:space="preserve">http://www.dop.wa.gov/CompClass/JobClassesSalaries/Pages/ClassifiedJobListing.aspx </v>
          </cell>
          <cell r="J1009">
            <v>0</v>
          </cell>
        </row>
        <row r="1010">
          <cell r="E1010" t="str">
            <v>MARINE TRANSPORTATION SAFETY SPEC 2</v>
          </cell>
          <cell r="F1010" t="str">
            <v>61</v>
          </cell>
          <cell r="G1010" t="str">
            <v>398B</v>
          </cell>
          <cell r="H1010" t="str">
            <v>4902-00</v>
          </cell>
          <cell r="I1010" t="str">
            <v xml:space="preserve">http://www.dop.wa.gov/CompClass/JobClassesSalaries/Pages/ClassifiedJobListing.aspx </v>
          </cell>
          <cell r="J1010">
            <v>0</v>
          </cell>
        </row>
        <row r="1011">
          <cell r="E1011" t="str">
            <v>MARINE TRANSPORTATION SAFETY SPEC 3</v>
          </cell>
          <cell r="F1011" t="str">
            <v>67</v>
          </cell>
          <cell r="G1011" t="str">
            <v>398C</v>
          </cell>
          <cell r="H1011" t="str">
            <v>4902-00</v>
          </cell>
          <cell r="I1011" t="str">
            <v xml:space="preserve">http://www.dop.wa.gov/CompClass/JobClassesSalaries/Pages/ClassifiedJobListing.aspx </v>
          </cell>
          <cell r="J1011">
            <v>0</v>
          </cell>
        </row>
        <row r="1012">
          <cell r="E1012" t="str">
            <v>MARKETING MANAGER - MMC</v>
          </cell>
          <cell r="F1012" t="str">
            <v>53</v>
          </cell>
          <cell r="G1012" t="str">
            <v>231H</v>
          </cell>
          <cell r="H1012" t="str">
            <v>4902-00</v>
          </cell>
          <cell r="I1012" t="str">
            <v xml:space="preserve">http://www.dop.wa.gov/CompClass/JobClassesSalaries/Pages/ClassifiedJobListing.aspx </v>
          </cell>
          <cell r="J1012">
            <v>0</v>
          </cell>
        </row>
        <row r="1013">
          <cell r="E1013" t="str">
            <v>MASON/PLASTERER</v>
          </cell>
          <cell r="F1013" t="str">
            <v>43G</v>
          </cell>
          <cell r="G1013" t="str">
            <v>617F</v>
          </cell>
          <cell r="H1013" t="str">
            <v>5307-00</v>
          </cell>
          <cell r="I1013" t="str">
            <v xml:space="preserve">http://www.dop.wa.gov/CompClass/JobClassesSalaries/Pages/ClassifiedJobListing.aspx </v>
          </cell>
          <cell r="J1013">
            <v>0</v>
          </cell>
        </row>
        <row r="1014">
          <cell r="E1014" t="str">
            <v>MASTER, RESEARCH VESSEL, 100GT</v>
          </cell>
          <cell r="F1014" t="str">
            <v>48G</v>
          </cell>
          <cell r="G1014" t="str">
            <v>652F</v>
          </cell>
          <cell r="H1014" t="str">
            <v>4902-00</v>
          </cell>
          <cell r="I1014" t="str">
            <v xml:space="preserve">http://www.dop.wa.gov/CompClass/JobClassesSalaries/Pages/ClassifiedJobListing.aspx </v>
          </cell>
          <cell r="J1014">
            <v>0</v>
          </cell>
        </row>
        <row r="1015">
          <cell r="E1015" t="str">
            <v>MECHANCIAL ENGINEER</v>
          </cell>
          <cell r="F1015" t="str">
            <v>57</v>
          </cell>
          <cell r="G1015" t="str">
            <v>534B</v>
          </cell>
          <cell r="H1015" t="str">
            <v>4902-00</v>
          </cell>
          <cell r="I1015" t="str">
            <v xml:space="preserve">http://www.dop.wa.gov/CompClass/JobClassesSalaries/Pages/ClassifiedJobListing.aspx </v>
          </cell>
          <cell r="J1015">
            <v>0</v>
          </cell>
        </row>
        <row r="1016">
          <cell r="E1016" t="str">
            <v>MECHANICAL ENGINEER SENIOR</v>
          </cell>
          <cell r="F1016" t="str">
            <v>63</v>
          </cell>
          <cell r="G1016" t="str">
            <v>534C</v>
          </cell>
          <cell r="H1016" t="str">
            <v>4902-00</v>
          </cell>
          <cell r="I1016" t="str">
            <v xml:space="preserve">http://www.dop.wa.gov/CompClass/JobClassesSalaries/Pages/ClassifiedJobListing.aspx </v>
          </cell>
          <cell r="J1016">
            <v>0</v>
          </cell>
        </row>
        <row r="1017">
          <cell r="E1017" t="str">
            <v>MECHANICAL ENGINEER SUPERVISOR</v>
          </cell>
          <cell r="F1017" t="str">
            <v>67</v>
          </cell>
          <cell r="G1017" t="str">
            <v>534D</v>
          </cell>
          <cell r="H1017" t="str">
            <v>4902-00</v>
          </cell>
          <cell r="I1017" t="str">
            <v xml:space="preserve">http://www.dop.wa.gov/CompClass/JobClassesSalaries/Pages/ClassifiedJobListing.aspx </v>
          </cell>
          <cell r="J1017">
            <v>0</v>
          </cell>
        </row>
        <row r="1018">
          <cell r="E1018" t="str">
            <v>MED ASST SUPT</v>
          </cell>
          <cell r="F1018" t="str">
            <v>Band1</v>
          </cell>
          <cell r="G1018" t="str">
            <v>B1952</v>
          </cell>
          <cell r="H1018" t="str">
            <v>4902-00</v>
          </cell>
          <cell r="I1018" t="str">
            <v>per autumnsharpe</v>
          </cell>
          <cell r="J1018">
            <v>0</v>
          </cell>
        </row>
        <row r="1019">
          <cell r="E1019" t="str">
            <v>MEDIA ASSISTANT 1</v>
          </cell>
          <cell r="F1019" t="str">
            <v>24</v>
          </cell>
          <cell r="G1019" t="str">
            <v>203O</v>
          </cell>
          <cell r="H1019" t="str">
            <v>4902-00</v>
          </cell>
          <cell r="I1019" t="str">
            <v xml:space="preserve">http://www.dop.wa.gov/CompClass/JobClassesSalaries/Pages/ClassifiedJobListing.aspx </v>
          </cell>
          <cell r="J1019">
            <v>0</v>
          </cell>
        </row>
        <row r="1020">
          <cell r="E1020" t="str">
            <v>MEDIA ASSISTANT 2</v>
          </cell>
          <cell r="F1020" t="str">
            <v>29</v>
          </cell>
          <cell r="G1020" t="str">
            <v>203P</v>
          </cell>
          <cell r="H1020" t="str">
            <v>4902-00</v>
          </cell>
          <cell r="I1020" t="str">
            <v xml:space="preserve">http://www.dop.wa.gov/CompClass/JobClassesSalaries/Pages/ClassifiedJobListing.aspx </v>
          </cell>
          <cell r="J1020">
            <v>0</v>
          </cell>
        </row>
        <row r="1021">
          <cell r="E1021" t="str">
            <v>MEDIA ASSISTANT 3</v>
          </cell>
          <cell r="F1021" t="str">
            <v>33</v>
          </cell>
          <cell r="G1021" t="str">
            <v>203Q</v>
          </cell>
          <cell r="H1021" t="str">
            <v>4902-00</v>
          </cell>
          <cell r="I1021" t="str">
            <v xml:space="preserve">http://www.dop.wa.gov/CompClass/JobClassesSalaries/Pages/ClassifiedJobListing.aspx </v>
          </cell>
          <cell r="J1021">
            <v>0</v>
          </cell>
        </row>
        <row r="1022">
          <cell r="E1022" t="str">
            <v>MEDIA ENGINEER A</v>
          </cell>
          <cell r="F1022" t="str">
            <v>52</v>
          </cell>
          <cell r="G1022" t="str">
            <v>200L</v>
          </cell>
          <cell r="H1022" t="str">
            <v>4902-00</v>
          </cell>
          <cell r="I1022" t="str">
            <v xml:space="preserve">http://www.dop.wa.gov/CompClass/JobClassesSalaries/Pages/ClassifiedJobListing.aspx </v>
          </cell>
          <cell r="J1022">
            <v>0</v>
          </cell>
        </row>
        <row r="1023">
          <cell r="E1023" t="str">
            <v>MEDIA ENGINEER B</v>
          </cell>
          <cell r="F1023" t="str">
            <v>57</v>
          </cell>
          <cell r="G1023" t="str">
            <v>200M</v>
          </cell>
          <cell r="H1023" t="str">
            <v>4902-00</v>
          </cell>
          <cell r="I1023" t="str">
            <v xml:space="preserve">http://www.dop.wa.gov/CompClass/JobClassesSalaries/Pages/ClassifiedJobListing.aspx </v>
          </cell>
          <cell r="J1023">
            <v>0</v>
          </cell>
        </row>
        <row r="1024">
          <cell r="E1024" t="str">
            <v>MEDIA LABORATORY COORDINATOR</v>
          </cell>
          <cell r="F1024" t="str">
            <v>33</v>
          </cell>
          <cell r="G1024" t="str">
            <v>203R</v>
          </cell>
          <cell r="H1024" t="str">
            <v>4902-00</v>
          </cell>
          <cell r="I1024" t="str">
            <v xml:space="preserve">http://www.dop.wa.gov/CompClass/JobClassesSalaries/Pages/ClassifiedJobListing.aspx </v>
          </cell>
          <cell r="J1024">
            <v>0</v>
          </cell>
        </row>
        <row r="1025">
          <cell r="E1025" t="str">
            <v>MEDIA MAINTENANCE SUPERVISOR</v>
          </cell>
          <cell r="F1025" t="str">
            <v>49</v>
          </cell>
          <cell r="G1025" t="str">
            <v>592I</v>
          </cell>
          <cell r="H1025" t="str">
            <v>4902-00</v>
          </cell>
          <cell r="I1025" t="str">
            <v xml:space="preserve">http://www.dop.wa.gov/CompClass/JobClassesSalaries/Pages/ClassifiedJobListing.aspx </v>
          </cell>
          <cell r="J1025">
            <v>0</v>
          </cell>
        </row>
        <row r="1026">
          <cell r="E1026" t="str">
            <v>MEDIA MAINTENANCE TECHNICIAN 1</v>
          </cell>
          <cell r="F1026" t="str">
            <v>35</v>
          </cell>
          <cell r="G1026" t="str">
            <v>592E</v>
          </cell>
          <cell r="H1026" t="str">
            <v>4902-00</v>
          </cell>
          <cell r="I1026" t="str">
            <v xml:space="preserve">http://www.dop.wa.gov/CompClass/JobClassesSalaries/Pages/ClassifiedJobListing.aspx </v>
          </cell>
          <cell r="J1026">
            <v>0</v>
          </cell>
        </row>
        <row r="1027">
          <cell r="E1027" t="str">
            <v>MEDIA MAINTENANCE TECHNICIAN 2</v>
          </cell>
          <cell r="F1027" t="str">
            <v>41</v>
          </cell>
          <cell r="G1027" t="str">
            <v>592F</v>
          </cell>
          <cell r="H1027" t="str">
            <v>4902-00</v>
          </cell>
          <cell r="I1027" t="str">
            <v xml:space="preserve">http://www.dop.wa.gov/CompClass/JobClassesSalaries/Pages/ClassifiedJobListing.aspx </v>
          </cell>
          <cell r="J1027">
            <v>0</v>
          </cell>
        </row>
        <row r="1028">
          <cell r="E1028" t="str">
            <v>MEDIA MAINTENANCE TECHNICIAN 3</v>
          </cell>
          <cell r="F1028" t="str">
            <v>45</v>
          </cell>
          <cell r="G1028" t="str">
            <v>592G</v>
          </cell>
          <cell r="H1028" t="str">
            <v>4902-00</v>
          </cell>
          <cell r="I1028" t="str">
            <v xml:space="preserve">http://www.dop.wa.gov/CompClass/JobClassesSalaries/Pages/ClassifiedJobListing.aspx </v>
          </cell>
          <cell r="J1028">
            <v>0</v>
          </cell>
        </row>
        <row r="1029">
          <cell r="E1029" t="str">
            <v>MEDIA MAINTENANCE TECHNICIAN LEAD</v>
          </cell>
          <cell r="F1029" t="str">
            <v>47</v>
          </cell>
          <cell r="G1029" t="str">
            <v>592H</v>
          </cell>
          <cell r="H1029" t="str">
            <v>4902-00</v>
          </cell>
          <cell r="I1029" t="str">
            <v xml:space="preserve">http://www.dop.wa.gov/CompClass/JobClassesSalaries/Pages/ClassifiedJobListing.aspx </v>
          </cell>
          <cell r="J1029">
            <v>0</v>
          </cell>
        </row>
        <row r="1030">
          <cell r="E1030" t="str">
            <v>MEDIA SERVICES SUPERVISOR</v>
          </cell>
          <cell r="F1030" t="str">
            <v>37</v>
          </cell>
          <cell r="G1030" t="str">
            <v>203S</v>
          </cell>
          <cell r="H1030" t="str">
            <v>4902-00</v>
          </cell>
          <cell r="I1030" t="str">
            <v xml:space="preserve">http://www.dop.wa.gov/CompClass/JobClassesSalaries/Pages/ClassifiedJobListing.aspx </v>
          </cell>
          <cell r="J1030">
            <v>0</v>
          </cell>
        </row>
        <row r="1031">
          <cell r="E1031" t="str">
            <v>MEDIA TECHNICIAN</v>
          </cell>
          <cell r="F1031" t="str">
            <v>28</v>
          </cell>
          <cell r="G1031" t="str">
            <v>203E</v>
          </cell>
          <cell r="H1031" t="str">
            <v>4902-00</v>
          </cell>
          <cell r="I1031" t="str">
            <v xml:space="preserve">http://www.dop.wa.gov/CompClass/JobClassesSalaries/Pages/ClassifiedJobListing.aspx </v>
          </cell>
          <cell r="J1031">
            <v>0</v>
          </cell>
        </row>
        <row r="1032">
          <cell r="E1032" t="str">
            <v>MEDIA TECHNICIAN LEAD</v>
          </cell>
          <cell r="F1032" t="str">
            <v>39</v>
          </cell>
          <cell r="G1032" t="str">
            <v>203G</v>
          </cell>
          <cell r="H1032" t="str">
            <v>4902-00</v>
          </cell>
          <cell r="I1032" t="str">
            <v xml:space="preserve">http://www.dop.wa.gov/CompClass/JobClassesSalaries/Pages/ClassifiedJobListing.aspx </v>
          </cell>
          <cell r="J1032">
            <v>0</v>
          </cell>
        </row>
        <row r="1033">
          <cell r="E1033" t="str">
            <v>MEDIA TECHNICIAN SENIOR</v>
          </cell>
          <cell r="F1033" t="str">
            <v>36</v>
          </cell>
          <cell r="G1033" t="str">
            <v>203F</v>
          </cell>
          <cell r="H1033" t="str">
            <v>4902-00</v>
          </cell>
          <cell r="I1033" t="str">
            <v xml:space="preserve">http://www.dop.wa.gov/CompClass/JobClassesSalaries/Pages/ClassifiedJobListing.aspx </v>
          </cell>
          <cell r="J1033">
            <v>0</v>
          </cell>
        </row>
        <row r="1034">
          <cell r="E1034" t="str">
            <v>MEDIA TECHNICIAN SUPERVISOR</v>
          </cell>
          <cell r="F1034" t="str">
            <v>42</v>
          </cell>
          <cell r="G1034" t="str">
            <v>203H</v>
          </cell>
          <cell r="H1034" t="str">
            <v>4902-00</v>
          </cell>
          <cell r="I1034" t="str">
            <v xml:space="preserve">http://www.dop.wa.gov/CompClass/JobClassesSalaries/Pages/ClassifiedJobListing.aspx </v>
          </cell>
          <cell r="J1034">
            <v>0</v>
          </cell>
        </row>
        <row r="1035">
          <cell r="E1035" t="str">
            <v>MEDICAL ASSISTANCE PROGRAM SPECIALIST 1</v>
          </cell>
          <cell r="F1035" t="str">
            <v>52</v>
          </cell>
          <cell r="G1035" t="str">
            <v>170K</v>
          </cell>
          <cell r="H1035" t="str">
            <v>4902-00</v>
          </cell>
          <cell r="I1035" t="str">
            <v xml:space="preserve">http://www.dop.wa.gov/CompClass/JobClassesSalaries/Pages/ClassifiedJobListing.aspx </v>
          </cell>
          <cell r="J1035">
            <v>0</v>
          </cell>
        </row>
        <row r="1036">
          <cell r="E1036" t="str">
            <v>MEDICAL ASSISTANCE PROGRAM SPECIALIST 2</v>
          </cell>
          <cell r="F1036" t="str">
            <v>56</v>
          </cell>
          <cell r="G1036" t="str">
            <v>170L</v>
          </cell>
          <cell r="H1036" t="str">
            <v>5300-00</v>
          </cell>
          <cell r="I1036" t="str">
            <v xml:space="preserve">http://www.dop.wa.gov/CompClass/JobClassesSalaries/Pages/ClassifiedJobListing.aspx </v>
          </cell>
          <cell r="J1036">
            <v>0</v>
          </cell>
        </row>
        <row r="1037">
          <cell r="E1037" t="str">
            <v>MEDICAL ASSISTANCE PROGRAM SPECIALIST 3</v>
          </cell>
          <cell r="F1037" t="str">
            <v>60</v>
          </cell>
          <cell r="G1037" t="str">
            <v>170M</v>
          </cell>
          <cell r="H1037" t="str">
            <v>4902-00</v>
          </cell>
          <cell r="I1037" t="str">
            <v xml:space="preserve">http://www.dop.wa.gov/CompClass/JobClassesSalaries/Pages/ClassifiedJobListing.aspx </v>
          </cell>
          <cell r="J1037">
            <v>0</v>
          </cell>
        </row>
        <row r="1038">
          <cell r="E1038" t="str">
            <v>MEDICAL ASSISTANCE SPECIALIST 1</v>
          </cell>
          <cell r="F1038" t="str">
            <v>33</v>
          </cell>
          <cell r="G1038" t="str">
            <v>170E</v>
          </cell>
          <cell r="H1038" t="str">
            <v>4902-00</v>
          </cell>
          <cell r="I1038" t="str">
            <v xml:space="preserve">http://www.dop.wa.gov/CompClass/JobClassesSalaries/Pages/ClassifiedJobListing.aspx </v>
          </cell>
          <cell r="J1038">
            <v>0</v>
          </cell>
        </row>
        <row r="1039">
          <cell r="E1039" t="str">
            <v>MEDICAL ASSISTANCE SPECIALIST 2</v>
          </cell>
          <cell r="F1039" t="str">
            <v>36</v>
          </cell>
          <cell r="G1039" t="str">
            <v>170F</v>
          </cell>
          <cell r="H1039" t="str">
            <v>4902-00</v>
          </cell>
          <cell r="I1039" t="str">
            <v xml:space="preserve">http://www.dop.wa.gov/CompClass/JobClassesSalaries/Pages/ClassifiedJobListing.aspx </v>
          </cell>
          <cell r="J1039">
            <v>0</v>
          </cell>
        </row>
        <row r="1040">
          <cell r="E1040" t="str">
            <v>MEDICAL ASSISTANCE SPECIALIST 3</v>
          </cell>
          <cell r="F1040" t="str">
            <v>42</v>
          </cell>
          <cell r="G1040" t="str">
            <v>170G</v>
          </cell>
          <cell r="H1040" t="str">
            <v>4902-00</v>
          </cell>
          <cell r="I1040" t="str">
            <v xml:space="preserve">http://www.dop.wa.gov/CompClass/JobClassesSalaries/Pages/ClassifiedJobListing.aspx </v>
          </cell>
          <cell r="J1040">
            <v>0</v>
          </cell>
        </row>
        <row r="1041">
          <cell r="E1041" t="str">
            <v>MEDICAL ASSISTANCE SPECIALIST 4</v>
          </cell>
          <cell r="F1041" t="str">
            <v>46</v>
          </cell>
          <cell r="G1041" t="str">
            <v>170H</v>
          </cell>
          <cell r="H1041" t="str">
            <v>4902-00</v>
          </cell>
          <cell r="I1041" t="str">
            <v xml:space="preserve">http://www.dop.wa.gov/CompClass/JobClassesSalaries/Pages/ClassifiedJobListing.aspx </v>
          </cell>
          <cell r="J1041">
            <v>0</v>
          </cell>
        </row>
        <row r="1042">
          <cell r="E1042" t="str">
            <v>MEDICAL ASSISTANCE SPECIALIST 5</v>
          </cell>
          <cell r="F1042" t="str">
            <v>51</v>
          </cell>
          <cell r="G1042" t="str">
            <v>170I</v>
          </cell>
          <cell r="H1042" t="str">
            <v>4902-00</v>
          </cell>
          <cell r="I1042" t="str">
            <v xml:space="preserve">http://www.dop.wa.gov/CompClass/JobClassesSalaries/Pages/ClassifiedJobListing.aspx </v>
          </cell>
          <cell r="J1042">
            <v>0</v>
          </cell>
        </row>
        <row r="1043">
          <cell r="E1043" t="str">
            <v>MEDICAL ASSISTANT</v>
          </cell>
          <cell r="F1043" t="str">
            <v>37</v>
          </cell>
          <cell r="G1043" t="str">
            <v>287G</v>
          </cell>
          <cell r="H1043" t="str">
            <v>4902-00</v>
          </cell>
          <cell r="I1043" t="str">
            <v xml:space="preserve">http://www.dop.wa.gov/CompClass/JobClassesSalaries/Pages/ClassifiedJobListing.aspx </v>
          </cell>
          <cell r="J1043">
            <v>0</v>
          </cell>
        </row>
        <row r="1044">
          <cell r="E1044" t="str">
            <v>MEDICAL PROGRAM SPECIALIST 1</v>
          </cell>
          <cell r="F1044" t="str">
            <v>55</v>
          </cell>
          <cell r="G1044" t="str">
            <v>162E</v>
          </cell>
          <cell r="H1044" t="str">
            <v>4902-00</v>
          </cell>
          <cell r="I1044" t="str">
            <v xml:space="preserve">http://www.dop.wa.gov/CompClass/JobClassesSalaries/Pages/ClassifiedJobListing.aspx </v>
          </cell>
          <cell r="J1044">
            <v>0</v>
          </cell>
        </row>
        <row r="1045">
          <cell r="E1045" t="str">
            <v>MEDICAL PROGRAM SPECIALIST 2</v>
          </cell>
          <cell r="F1045" t="str">
            <v>59</v>
          </cell>
          <cell r="G1045" t="str">
            <v>162F</v>
          </cell>
          <cell r="H1045" t="str">
            <v>4902-00</v>
          </cell>
          <cell r="I1045" t="str">
            <v xml:space="preserve">http://www.dop.wa.gov/CompClass/JobClassesSalaries/Pages/ClassifiedJobListing.aspx </v>
          </cell>
          <cell r="J1045">
            <v>0</v>
          </cell>
        </row>
        <row r="1046">
          <cell r="E1046" t="str">
            <v>MEDICAL PROGRAM SPECIALIST 3</v>
          </cell>
          <cell r="F1046" t="str">
            <v>63</v>
          </cell>
          <cell r="G1046" t="str">
            <v>162G</v>
          </cell>
          <cell r="H1046" t="str">
            <v>4902-00</v>
          </cell>
          <cell r="I1046" t="str">
            <v xml:space="preserve">http://www.dop.wa.gov/CompClass/JobClassesSalaries/Pages/ClassifiedJobListing.aspx </v>
          </cell>
          <cell r="J1046">
            <v>0</v>
          </cell>
        </row>
        <row r="1047">
          <cell r="E1047" t="str">
            <v>MEDICAL TRANSCRIPTIONIST 1</v>
          </cell>
          <cell r="F1047" t="str">
            <v>33</v>
          </cell>
          <cell r="G1047" t="str">
            <v>282E</v>
          </cell>
          <cell r="H1047" t="str">
            <v>4902-00</v>
          </cell>
          <cell r="I1047" t="str">
            <v xml:space="preserve">http://www.dop.wa.gov/CompClass/JobClassesSalaries/Pages/ClassifiedJobListing.aspx </v>
          </cell>
          <cell r="J1047">
            <v>0</v>
          </cell>
        </row>
        <row r="1048">
          <cell r="E1048" t="str">
            <v>MEDICAL TRANSCRIPTIONIST 2</v>
          </cell>
          <cell r="F1048" t="str">
            <v>36</v>
          </cell>
          <cell r="G1048" t="str">
            <v>282F</v>
          </cell>
          <cell r="H1048" t="str">
            <v>4902-00</v>
          </cell>
          <cell r="I1048" t="str">
            <v xml:space="preserve">http://www.dop.wa.gov/CompClass/JobClassesSalaries/Pages/ClassifiedJobListing.aspx </v>
          </cell>
          <cell r="J1048">
            <v>0</v>
          </cell>
        </row>
        <row r="1049">
          <cell r="E1049" t="str">
            <v>MEDICAL TRANSCRIPTIONIST LEAD</v>
          </cell>
          <cell r="F1049" t="str">
            <v>39</v>
          </cell>
          <cell r="G1049" t="str">
            <v>282G</v>
          </cell>
          <cell r="H1049" t="str">
            <v>4902-00</v>
          </cell>
          <cell r="I1049" t="str">
            <v xml:space="preserve">http://www.dop.wa.gov/CompClass/JobClassesSalaries/Pages/ClassifiedJobListing.aspx </v>
          </cell>
          <cell r="J1049">
            <v>0</v>
          </cell>
        </row>
        <row r="1050">
          <cell r="E1050" t="str">
            <v>MEDICAL TRANSCRIPTIONIST SUPERVISOR</v>
          </cell>
          <cell r="F1050" t="str">
            <v>43</v>
          </cell>
          <cell r="G1050" t="str">
            <v>282H</v>
          </cell>
          <cell r="H1050" t="str">
            <v>4902-00</v>
          </cell>
          <cell r="I1050" t="str">
            <v xml:space="preserve">http://www.dop.wa.gov/CompClass/JobClassesSalaries/Pages/ClassifiedJobListing.aspx </v>
          </cell>
          <cell r="J1050">
            <v>0</v>
          </cell>
        </row>
        <row r="1051">
          <cell r="E1051" t="str">
            <v>MEDICAL TREATMENT ADJUDICATOR 1</v>
          </cell>
          <cell r="F1051" t="str">
            <v>40</v>
          </cell>
          <cell r="G1051" t="str">
            <v>171E</v>
          </cell>
          <cell r="H1051" t="str">
            <v>4902-00</v>
          </cell>
          <cell r="I1051" t="str">
            <v xml:space="preserve">http://www.dop.wa.gov/CompClass/JobClassesSalaries/Pages/ClassifiedJobListing.aspx </v>
          </cell>
          <cell r="J1051">
            <v>0</v>
          </cell>
        </row>
        <row r="1052">
          <cell r="E1052" t="str">
            <v>MEDICAL TREATMENT ADJUDICATOR 2</v>
          </cell>
          <cell r="F1052" t="str">
            <v>43</v>
          </cell>
          <cell r="G1052" t="str">
            <v>171F</v>
          </cell>
          <cell r="H1052" t="str">
            <v>4902-00</v>
          </cell>
          <cell r="I1052" t="str">
            <v xml:space="preserve">http://www.dop.wa.gov/CompClass/JobClassesSalaries/Pages/ClassifiedJobListing.aspx </v>
          </cell>
          <cell r="J1052">
            <v>0</v>
          </cell>
        </row>
        <row r="1053">
          <cell r="E1053" t="str">
            <v>MEDICAL TREATMENT ADJUDICATOR 3</v>
          </cell>
          <cell r="F1053" t="str">
            <v>47</v>
          </cell>
          <cell r="G1053" t="str">
            <v>171G</v>
          </cell>
          <cell r="H1053" t="str">
            <v>4902-00</v>
          </cell>
          <cell r="I1053" t="str">
            <v xml:space="preserve">http://www.dop.wa.gov/CompClass/JobClassesSalaries/Pages/ClassifiedJobListing.aspx </v>
          </cell>
          <cell r="J1053">
            <v>0</v>
          </cell>
        </row>
        <row r="1054">
          <cell r="E1054" t="str">
            <v>MEDICAL TREATMENT ADJUDICATOR 4</v>
          </cell>
          <cell r="F1054" t="str">
            <v>54</v>
          </cell>
          <cell r="G1054" t="str">
            <v>171H</v>
          </cell>
          <cell r="H1054" t="str">
            <v>4902-00</v>
          </cell>
          <cell r="I1054" t="str">
            <v xml:space="preserve">http://www.dop.wa.gov/CompClass/JobClassesSalaries/Pages/ClassifiedJobListing.aspx </v>
          </cell>
          <cell r="J1054">
            <v>0</v>
          </cell>
        </row>
        <row r="1055">
          <cell r="E1055" t="str">
            <v>MENTAL HEALTH PRACTITIONER</v>
          </cell>
          <cell r="F1055" t="str">
            <v>56</v>
          </cell>
          <cell r="G1055" t="str">
            <v>352E</v>
          </cell>
          <cell r="H1055" t="str">
            <v>4902-00</v>
          </cell>
          <cell r="I1055" t="str">
            <v xml:space="preserve">http://www.dop.wa.gov/CompClass/JobClassesSalaries/Pages/ClassifiedJobListing.aspx </v>
          </cell>
          <cell r="J1055">
            <v>0</v>
          </cell>
        </row>
        <row r="1056">
          <cell r="E1056" t="str">
            <v>MENTAL HEALTH PRACTITIONER CLINICAL SPEC</v>
          </cell>
          <cell r="F1056" t="str">
            <v>56</v>
          </cell>
          <cell r="G1056" t="str">
            <v>352F</v>
          </cell>
          <cell r="H1056" t="str">
            <v>4902-00</v>
          </cell>
          <cell r="I1056" t="str">
            <v xml:space="preserve">http://www.dop.wa.gov/CompClass/JobClassesSalaries/Pages/ClassifiedJobListing.aspx </v>
          </cell>
          <cell r="J1056">
            <v>0</v>
          </cell>
        </row>
        <row r="1057">
          <cell r="E1057" t="str">
            <v>MENTAL HEALTH PRACTITIONER LEAD</v>
          </cell>
          <cell r="F1057" t="str">
            <v>57</v>
          </cell>
          <cell r="G1057" t="str">
            <v>352G</v>
          </cell>
          <cell r="H1057" t="str">
            <v>4902-00</v>
          </cell>
          <cell r="I1057" t="str">
            <v xml:space="preserve">http://www.dop.wa.gov/CompClass/JobClassesSalaries/Pages/ClassifiedJobListing.aspx </v>
          </cell>
          <cell r="J1057">
            <v>0</v>
          </cell>
        </row>
        <row r="1058">
          <cell r="E1058" t="str">
            <v>MENTAL HEALTH SPECIALIST 1</v>
          </cell>
          <cell r="F1058" t="str">
            <v>43</v>
          </cell>
          <cell r="G1058" t="str">
            <v>348E</v>
          </cell>
          <cell r="H1058" t="str">
            <v>4902-00</v>
          </cell>
          <cell r="I1058" t="str">
            <v xml:space="preserve">http://www.dop.wa.gov/CompClass/JobClassesSalaries/Pages/ClassifiedJobListing.aspx </v>
          </cell>
          <cell r="J1058">
            <v>0</v>
          </cell>
        </row>
        <row r="1059">
          <cell r="E1059" t="str">
            <v>MENTAL HEALTH SPECIALIST 2</v>
          </cell>
          <cell r="F1059" t="str">
            <v>47</v>
          </cell>
          <cell r="G1059" t="str">
            <v>348F</v>
          </cell>
          <cell r="H1059" t="str">
            <v>4902-00</v>
          </cell>
          <cell r="I1059" t="str">
            <v xml:space="preserve">http://www.dop.wa.gov/CompClass/JobClassesSalaries/Pages/ClassifiedJobListing.aspx </v>
          </cell>
          <cell r="J1059">
            <v>0</v>
          </cell>
        </row>
        <row r="1060">
          <cell r="E1060" t="str">
            <v>MENTAL HEALTH TECHNICIAN 1</v>
          </cell>
          <cell r="F1060" t="str">
            <v>34</v>
          </cell>
          <cell r="G1060" t="str">
            <v>347L</v>
          </cell>
          <cell r="H1060" t="str">
            <v>7200-00</v>
          </cell>
          <cell r="I1060" t="str">
            <v xml:space="preserve">http://www.dop.wa.gov/CompClass/JobClassesSalaries/Pages/ClassifiedJobListing.aspx </v>
          </cell>
          <cell r="J1060">
            <v>0</v>
          </cell>
        </row>
        <row r="1061">
          <cell r="E1061" t="str">
            <v>MENTAL HEALTH TECHNICIAN 2</v>
          </cell>
          <cell r="F1061" t="str">
            <v>36</v>
          </cell>
          <cell r="G1061" t="str">
            <v>347M</v>
          </cell>
          <cell r="H1061" t="str">
            <v>7200-00</v>
          </cell>
          <cell r="I1061" t="str">
            <v xml:space="preserve">http://www.dop.wa.gov/CompClass/JobClassesSalaries/Pages/ClassifiedJobListing.aspx </v>
          </cell>
          <cell r="J1061">
            <v>0</v>
          </cell>
        </row>
        <row r="1062">
          <cell r="E1062" t="str">
            <v>MENTAL HEALTH TECHNICIAN 3</v>
          </cell>
          <cell r="F1062" t="str">
            <v>39</v>
          </cell>
          <cell r="G1062" t="str">
            <v>347N</v>
          </cell>
          <cell r="H1062" t="str">
            <v>7200-00</v>
          </cell>
          <cell r="I1062" t="str">
            <v xml:space="preserve">http://www.dop.wa.gov/CompClass/JobClassesSalaries/Pages/ClassifiedJobListing.aspx </v>
          </cell>
          <cell r="J1062">
            <v>0</v>
          </cell>
        </row>
        <row r="1063">
          <cell r="E1063" t="str">
            <v>MENTAL HEALTH TECHNICIAN 5</v>
          </cell>
          <cell r="F1063" t="str">
            <v>45</v>
          </cell>
          <cell r="G1063" t="str">
            <v>347P</v>
          </cell>
          <cell r="H1063" t="str">
            <v>7200-00</v>
          </cell>
          <cell r="I1063" t="str">
            <v xml:space="preserve">http://www.dop.wa.gov/CompClass/JobClassesSalaries/Pages/ClassifiedJobListing.aspx </v>
          </cell>
          <cell r="J1063">
            <v>0</v>
          </cell>
        </row>
        <row r="1064">
          <cell r="E1064" t="str">
            <v>MICROBIOLOGIST 1</v>
          </cell>
          <cell r="F1064" t="str">
            <v>48</v>
          </cell>
          <cell r="G1064" t="str">
            <v>515J</v>
          </cell>
          <cell r="H1064" t="str">
            <v>4902-00</v>
          </cell>
          <cell r="I1064" t="str">
            <v xml:space="preserve">http://www.dop.wa.gov/CompClass/JobClassesSalaries/Pages/ClassifiedJobListing.aspx </v>
          </cell>
          <cell r="J1064">
            <v>0</v>
          </cell>
        </row>
        <row r="1065">
          <cell r="E1065" t="str">
            <v>MICROBIOLOGIST 2</v>
          </cell>
          <cell r="F1065" t="str">
            <v>54</v>
          </cell>
          <cell r="G1065" t="str">
            <v>515K</v>
          </cell>
          <cell r="H1065" t="str">
            <v>4902-00</v>
          </cell>
          <cell r="I1065" t="str">
            <v xml:space="preserve">http://www.dop.wa.gov/CompClass/JobClassesSalaries/Pages/ClassifiedJobListing.aspx </v>
          </cell>
          <cell r="J1065">
            <v>0</v>
          </cell>
        </row>
        <row r="1066">
          <cell r="E1066" t="str">
            <v>MICROBIOLOGIST 3</v>
          </cell>
          <cell r="F1066" t="str">
            <v>60</v>
          </cell>
          <cell r="G1066" t="str">
            <v>515L</v>
          </cell>
          <cell r="H1066" t="str">
            <v>4902-00</v>
          </cell>
          <cell r="I1066" t="str">
            <v xml:space="preserve">http://www.dop.wa.gov/CompClass/JobClassesSalaries/Pages/ClassifiedJobListing.aspx </v>
          </cell>
          <cell r="J1066">
            <v>0</v>
          </cell>
        </row>
        <row r="1067">
          <cell r="E1067" t="str">
            <v>MICROBIOLOGIST 4</v>
          </cell>
          <cell r="F1067" t="str">
            <v>66</v>
          </cell>
          <cell r="G1067" t="str">
            <v>515M</v>
          </cell>
          <cell r="H1067" t="str">
            <v>4902-00</v>
          </cell>
          <cell r="I1067" t="str">
            <v xml:space="preserve">http://www.dop.wa.gov/CompClass/JobClassesSalaries/Pages/ClassifiedJobListing.aspx </v>
          </cell>
          <cell r="J1067">
            <v>0</v>
          </cell>
        </row>
        <row r="1068">
          <cell r="E1068" t="str">
            <v>NATURAL RESOURCE ENGINEER 1</v>
          </cell>
          <cell r="F1068" t="str">
            <v>50</v>
          </cell>
          <cell r="G1068" t="str">
            <v>526E</v>
          </cell>
          <cell r="H1068" t="str">
            <v>4902-00</v>
          </cell>
          <cell r="I1068" t="str">
            <v xml:space="preserve">http://www.dop.wa.gov/CompClass/JobClassesSalaries/Pages/ClassifiedJobListing.aspx </v>
          </cell>
          <cell r="J1068">
            <v>0</v>
          </cell>
        </row>
        <row r="1069">
          <cell r="E1069" t="str">
            <v>NATURAL RESOURCE ENGINEER 2</v>
          </cell>
          <cell r="F1069" t="str">
            <v>55</v>
          </cell>
          <cell r="G1069" t="str">
            <v>526F</v>
          </cell>
          <cell r="H1069" t="str">
            <v>4902-00</v>
          </cell>
          <cell r="I1069" t="str">
            <v xml:space="preserve">http://www.dop.wa.gov/CompClass/JobClassesSalaries/Pages/ClassifiedJobListing.aspx </v>
          </cell>
          <cell r="J1069">
            <v>0</v>
          </cell>
        </row>
        <row r="1070">
          <cell r="E1070" t="str">
            <v>NATURAL RESOURCE ENGINEER 3</v>
          </cell>
          <cell r="F1070" t="str">
            <v>60</v>
          </cell>
          <cell r="G1070" t="str">
            <v>526G</v>
          </cell>
          <cell r="H1070" t="str">
            <v>4902-00</v>
          </cell>
          <cell r="I1070" t="str">
            <v xml:space="preserve">http://www.dop.wa.gov/CompClass/JobClassesSalaries/Pages/ClassifiedJobListing.aspx </v>
          </cell>
          <cell r="J1070">
            <v>0</v>
          </cell>
        </row>
        <row r="1071">
          <cell r="E1071" t="str">
            <v>NATURAL RESOURCE ENGINEER 4</v>
          </cell>
          <cell r="F1071" t="str">
            <v>63</v>
          </cell>
          <cell r="G1071" t="str">
            <v>526H</v>
          </cell>
          <cell r="H1071" t="str">
            <v>4902-00</v>
          </cell>
          <cell r="I1071" t="str">
            <v xml:space="preserve">http://www.dop.wa.gov/CompClass/JobClassesSalaries/Pages/ClassifiedJobListing.aspx </v>
          </cell>
          <cell r="J1071">
            <v>0</v>
          </cell>
        </row>
        <row r="1072">
          <cell r="E1072" t="str">
            <v>NATURAL RESOURCE INVESTIGATOR</v>
          </cell>
          <cell r="F1072" t="str">
            <v>50</v>
          </cell>
          <cell r="G1072" t="str">
            <v>427H</v>
          </cell>
          <cell r="H1072" t="str">
            <v>4902-00</v>
          </cell>
          <cell r="I1072" t="str">
            <v xml:space="preserve">http://www.dop.wa.gov/CompClass/JobClassesSalaries/Pages/ClassifiedJobListing.aspx </v>
          </cell>
          <cell r="J1072">
            <v>0</v>
          </cell>
        </row>
        <row r="1073">
          <cell r="E1073" t="str">
            <v>NATURAL RESOURCE OPERATIONS SUPERVISOR 1</v>
          </cell>
          <cell r="F1073" t="str">
            <v>48</v>
          </cell>
          <cell r="G1073" t="str">
            <v>517E</v>
          </cell>
          <cell r="H1073" t="str">
            <v>4902-00</v>
          </cell>
          <cell r="I1073" t="str">
            <v xml:space="preserve">http://www.dop.wa.gov/CompClass/JobClassesSalaries/Pages/ClassifiedJobListing.aspx </v>
          </cell>
          <cell r="J1073">
            <v>0</v>
          </cell>
        </row>
        <row r="1074">
          <cell r="E1074" t="str">
            <v>NATURAL RESOURCE OPERATIONS SUPERVISOR 2</v>
          </cell>
          <cell r="F1074" t="str">
            <v>52</v>
          </cell>
          <cell r="G1074" t="str">
            <v>517F</v>
          </cell>
          <cell r="H1074" t="str">
            <v>4902-00</v>
          </cell>
          <cell r="I1074" t="str">
            <v xml:space="preserve">http://www.dop.wa.gov/CompClass/JobClassesSalaries/Pages/ClassifiedJobListing.aspx </v>
          </cell>
          <cell r="J1074">
            <v>0</v>
          </cell>
        </row>
        <row r="1075">
          <cell r="E1075" t="str">
            <v>NATURAL RESOURCE SCIENTIST 1</v>
          </cell>
          <cell r="F1075" t="str">
            <v>44</v>
          </cell>
          <cell r="G1075" t="str">
            <v>516K</v>
          </cell>
          <cell r="H1075" t="str">
            <v>4902-00</v>
          </cell>
          <cell r="I1075" t="str">
            <v xml:space="preserve">http://www.dop.wa.gov/CompClass/JobClassesSalaries/Pages/ClassifiedJobListing.aspx </v>
          </cell>
          <cell r="J1075">
            <v>0</v>
          </cell>
        </row>
        <row r="1076">
          <cell r="E1076" t="str">
            <v>NATURAL RESOURCE SCIENTIST 2</v>
          </cell>
          <cell r="F1076" t="str">
            <v>52</v>
          </cell>
          <cell r="G1076" t="str">
            <v>516L</v>
          </cell>
          <cell r="H1076" t="str">
            <v>4902-00</v>
          </cell>
          <cell r="I1076" t="str">
            <v xml:space="preserve">http://www.dop.wa.gov/CompClass/JobClassesSalaries/Pages/ClassifiedJobListing.aspx </v>
          </cell>
          <cell r="J1076">
            <v>0</v>
          </cell>
        </row>
        <row r="1077">
          <cell r="E1077" t="str">
            <v>NATURAL RESOURCE SCIENTIST 3</v>
          </cell>
          <cell r="F1077" t="str">
            <v>60</v>
          </cell>
          <cell r="G1077" t="str">
            <v>516M</v>
          </cell>
          <cell r="H1077" t="str">
            <v>4902-00</v>
          </cell>
          <cell r="I1077" t="str">
            <v xml:space="preserve">http://www.dop.wa.gov/CompClass/JobClassesSalaries/Pages/ClassifiedJobListing.aspx </v>
          </cell>
          <cell r="J1077">
            <v>0</v>
          </cell>
        </row>
        <row r="1078">
          <cell r="E1078" t="str">
            <v>NATURAL RESOURCE SCIENTIST 4</v>
          </cell>
          <cell r="F1078" t="str">
            <v>64</v>
          </cell>
          <cell r="G1078" t="str">
            <v>516N</v>
          </cell>
          <cell r="H1078" t="str">
            <v>4902-00</v>
          </cell>
          <cell r="I1078" t="str">
            <v xml:space="preserve">http://www.dop.wa.gov/CompClass/JobClassesSalaries/Pages/ClassifiedJobListing.aspx </v>
          </cell>
          <cell r="J1078">
            <v>0</v>
          </cell>
        </row>
        <row r="1079">
          <cell r="E1079" t="str">
            <v>NATURAL RESOURCE SPECIALIST 1</v>
          </cell>
          <cell r="F1079" t="str">
            <v>43</v>
          </cell>
          <cell r="G1079" t="str">
            <v>523S</v>
          </cell>
          <cell r="H1079" t="str">
            <v>4902-00</v>
          </cell>
          <cell r="I1079" t="str">
            <v xml:space="preserve">http://www.dop.wa.gov/CompClass/JobClassesSalaries/Pages/ClassifiedJobListing.aspx </v>
          </cell>
          <cell r="J1079">
            <v>0</v>
          </cell>
        </row>
        <row r="1080">
          <cell r="E1080" t="str">
            <v>NATURAL RESOURCE SPECIALIST 2</v>
          </cell>
          <cell r="F1080" t="str">
            <v>48</v>
          </cell>
          <cell r="G1080" t="str">
            <v>523T</v>
          </cell>
          <cell r="H1080" t="str">
            <v>4902-00</v>
          </cell>
          <cell r="I1080" t="str">
            <v xml:space="preserve">http://www.dop.wa.gov/CompClass/JobClassesSalaries/Pages/ClassifiedJobListing.aspx </v>
          </cell>
          <cell r="J1080">
            <v>0</v>
          </cell>
        </row>
        <row r="1081">
          <cell r="E1081" t="str">
            <v>NATURAL RESOURCE SPECIALIST 3</v>
          </cell>
          <cell r="F1081" t="str">
            <v>52</v>
          </cell>
          <cell r="G1081" t="str">
            <v>523U</v>
          </cell>
          <cell r="H1081" t="str">
            <v>4902-00</v>
          </cell>
          <cell r="I1081" t="str">
            <v xml:space="preserve">http://www.dop.wa.gov/CompClass/JobClassesSalaries/Pages/ClassifiedJobListing.aspx </v>
          </cell>
          <cell r="J1081">
            <v>0</v>
          </cell>
        </row>
        <row r="1082">
          <cell r="E1082" t="str">
            <v>NATURAL RESOURCE SPECIALIST 4</v>
          </cell>
          <cell r="F1082" t="str">
            <v>56</v>
          </cell>
          <cell r="G1082" t="str">
            <v>523V</v>
          </cell>
          <cell r="H1082" t="str">
            <v>4902-00</v>
          </cell>
          <cell r="I1082" t="str">
            <v xml:space="preserve">http://www.dop.wa.gov/CompClass/JobClassesSalaries/Pages/ClassifiedJobListing.aspx </v>
          </cell>
          <cell r="J1082">
            <v>0</v>
          </cell>
        </row>
        <row r="1083">
          <cell r="E1083" t="str">
            <v>NATURAL RESOURCE SPECIALIST 5</v>
          </cell>
          <cell r="F1083" t="str">
            <v>59</v>
          </cell>
          <cell r="G1083" t="str">
            <v>523W</v>
          </cell>
          <cell r="H1083" t="str">
            <v>4902-00</v>
          </cell>
          <cell r="I1083" t="str">
            <v xml:space="preserve">http://www.dop.wa.gov/CompClass/JobClassesSalaries/Pages/ClassifiedJobListing.aspx </v>
          </cell>
          <cell r="J1083">
            <v>0</v>
          </cell>
        </row>
        <row r="1084">
          <cell r="E1084" t="str">
            <v>NATURAL RESOURCE WORKER 1</v>
          </cell>
          <cell r="F1084" t="str">
            <v>24</v>
          </cell>
          <cell r="G1084" t="str">
            <v>521G</v>
          </cell>
          <cell r="H1084" t="str">
            <v>4902-00</v>
          </cell>
          <cell r="I1084" t="str">
            <v xml:space="preserve">http://www.dop.wa.gov/CompClass/JobClassesSalaries/Pages/ClassifiedJobListing.aspx </v>
          </cell>
          <cell r="J1084">
            <v>0</v>
          </cell>
        </row>
        <row r="1085">
          <cell r="E1085" t="str">
            <v>NATURAL RESOURCE WORKER 2</v>
          </cell>
          <cell r="F1085" t="str">
            <v>31</v>
          </cell>
          <cell r="G1085" t="str">
            <v>521H</v>
          </cell>
          <cell r="H1085" t="str">
            <v>4902-00</v>
          </cell>
          <cell r="I1085" t="str">
            <v xml:space="preserve">http://www.dop.wa.gov/CompClass/JobClassesSalaries/Pages/ClassifiedJobListing.aspx </v>
          </cell>
          <cell r="J1085">
            <v>0</v>
          </cell>
        </row>
        <row r="1086">
          <cell r="E1086" t="str">
            <v>NATURAL RESOURCES TECHNICIAN 2</v>
          </cell>
          <cell r="F1086" t="str">
            <v>34</v>
          </cell>
          <cell r="G1086" t="str">
            <v>519I</v>
          </cell>
          <cell r="H1086" t="str">
            <v>4902-00</v>
          </cell>
          <cell r="I1086" t="str">
            <v xml:space="preserve">http://www.dop.wa.gov/CompClass/JobClassesSalaries/Pages/ClassifiedJobListing.aspx </v>
          </cell>
          <cell r="J1086">
            <v>0</v>
          </cell>
        </row>
        <row r="1087">
          <cell r="E1087" t="str">
            <v>NATURAL RESOURCES TECHNICIAN 3</v>
          </cell>
          <cell r="F1087" t="str">
            <v>39</v>
          </cell>
          <cell r="G1087" t="str">
            <v>519J</v>
          </cell>
          <cell r="H1087" t="str">
            <v>4902-00</v>
          </cell>
          <cell r="I1087" t="str">
            <v xml:space="preserve">http://www.dop.wa.gov/CompClass/JobClassesSalaries/Pages/ClassifiedJobListing.aspx </v>
          </cell>
          <cell r="J1087">
            <v>0</v>
          </cell>
        </row>
        <row r="1088">
          <cell r="E1088" t="str">
            <v>NAVAL ARCHITECT 1</v>
          </cell>
          <cell r="F1088" t="str">
            <v>65</v>
          </cell>
          <cell r="G1088" t="str">
            <v>539V</v>
          </cell>
          <cell r="H1088" t="str">
            <v>4902-00</v>
          </cell>
          <cell r="I1088" t="str">
            <v xml:space="preserve">http://www.dop.wa.gov/CompClass/JobClassesSalaries/Pages/ClassifiedJobListing.aspx </v>
          </cell>
          <cell r="J1088">
            <v>0</v>
          </cell>
        </row>
        <row r="1089">
          <cell r="E1089" t="str">
            <v>NAVAL ARCHITECT 2</v>
          </cell>
          <cell r="F1089" t="str">
            <v>69</v>
          </cell>
          <cell r="G1089" t="str">
            <v>539W</v>
          </cell>
          <cell r="H1089" t="str">
            <v>4902-00</v>
          </cell>
          <cell r="I1089" t="str">
            <v xml:space="preserve">http://www.dop.wa.gov/CompClass/JobClassesSalaries/Pages/ClassifiedJobListing.aspx </v>
          </cell>
          <cell r="J1089">
            <v>0</v>
          </cell>
        </row>
        <row r="1090">
          <cell r="E1090" t="str">
            <v>NUCLEAR ENGINEER</v>
          </cell>
          <cell r="F1090" t="str">
            <v>69</v>
          </cell>
          <cell r="G1090" t="str">
            <v>529O</v>
          </cell>
          <cell r="H1090" t="str">
            <v>4902-00</v>
          </cell>
          <cell r="I1090" t="str">
            <v xml:space="preserve">http://www.dop.wa.gov/CompClass/JobClassesSalaries/Pages/ClassifiedJobListing.aspx </v>
          </cell>
          <cell r="J1090">
            <v>0</v>
          </cell>
        </row>
        <row r="1091">
          <cell r="E1091" t="str">
            <v>NUCLEAR MEDICINE P.E.T. TECHNOLOGIST</v>
          </cell>
          <cell r="F1091" t="str">
            <v>57</v>
          </cell>
          <cell r="G1091" t="str">
            <v>298G</v>
          </cell>
          <cell r="H1091" t="str">
            <v>4902-00</v>
          </cell>
          <cell r="I1091" t="str">
            <v xml:space="preserve">http://www.dop.wa.gov/CompClass/JobClassesSalaries/Pages/ClassifiedJobListing.aspx </v>
          </cell>
          <cell r="J1091">
            <v>0</v>
          </cell>
        </row>
        <row r="1092">
          <cell r="E1092" t="str">
            <v>NUCLEAR MEDICINE TECHNOLOGIST 1</v>
          </cell>
          <cell r="F1092" t="str">
            <v>51</v>
          </cell>
          <cell r="G1092" t="str">
            <v>298E</v>
          </cell>
          <cell r="H1092" t="str">
            <v>4902-00</v>
          </cell>
          <cell r="I1092" t="str">
            <v xml:space="preserve">http://www.dop.wa.gov/CompClass/JobClassesSalaries/Pages/ClassifiedJobListing.aspx </v>
          </cell>
          <cell r="J1092">
            <v>0</v>
          </cell>
        </row>
        <row r="1093">
          <cell r="E1093" t="str">
            <v>NUCLEAR MEDICINE TECHNOLOGIST 2</v>
          </cell>
          <cell r="F1093" t="str">
            <v>54</v>
          </cell>
          <cell r="G1093" t="str">
            <v>298F</v>
          </cell>
          <cell r="H1093" t="str">
            <v>4902-00</v>
          </cell>
          <cell r="I1093" t="str">
            <v xml:space="preserve">http://www.dop.wa.gov/CompClass/JobClassesSalaries/Pages/ClassifiedJobListing.aspx </v>
          </cell>
          <cell r="J1093">
            <v>0</v>
          </cell>
        </row>
        <row r="1094">
          <cell r="E1094" t="str">
            <v>NUCLEAR MEDICINE TECHNOLOGIST LEAD</v>
          </cell>
          <cell r="F1094" t="str">
            <v>59</v>
          </cell>
          <cell r="G1094" t="str">
            <v>298H</v>
          </cell>
          <cell r="H1094" t="str">
            <v>4902-00</v>
          </cell>
          <cell r="I1094" t="str">
            <v xml:space="preserve">http://www.dop.wa.gov/CompClass/JobClassesSalaries/Pages/ClassifiedJobListing.aspx </v>
          </cell>
          <cell r="J1094">
            <v>0</v>
          </cell>
        </row>
        <row r="1095">
          <cell r="E1095" t="str">
            <v>NUCLEAR MEDICINE TECHNOLOGIST SUPERVISOR</v>
          </cell>
          <cell r="F1095" t="str">
            <v>61</v>
          </cell>
          <cell r="G1095" t="str">
            <v>298I</v>
          </cell>
          <cell r="H1095" t="str">
            <v>4902-00</v>
          </cell>
          <cell r="I1095" t="str">
            <v xml:space="preserve">http://www.dop.wa.gov/CompClass/JobClassesSalaries/Pages/ClassifiedJobListing.aspx </v>
          </cell>
          <cell r="J1095">
            <v>0</v>
          </cell>
        </row>
        <row r="1096">
          <cell r="E1096" t="str">
            <v>NUCLEAR WASTE PROGRAM SPECIALIST</v>
          </cell>
          <cell r="F1096" t="str">
            <v>65</v>
          </cell>
          <cell r="G1096" t="str">
            <v>400V</v>
          </cell>
          <cell r="H1096" t="str">
            <v>4902-00</v>
          </cell>
          <cell r="I1096" t="str">
            <v xml:space="preserve">http://www.dop.wa.gov/CompClass/JobClassesSalaries/Pages/ClassifiedJobListing.aspx </v>
          </cell>
          <cell r="J1096">
            <v>0</v>
          </cell>
        </row>
        <row r="1097">
          <cell r="E1097" t="str">
            <v>NURSING ASSISTANT</v>
          </cell>
          <cell r="F1097" t="str">
            <v>32</v>
          </cell>
          <cell r="G1097" t="str">
            <v>287E</v>
          </cell>
          <cell r="H1097" t="str">
            <v>7201-00</v>
          </cell>
          <cell r="I1097" t="str">
            <v xml:space="preserve">http://www.dop.wa.gov/CompClass/JobClassesSalaries/Pages/ClassifiedJobListing.aspx </v>
          </cell>
          <cell r="J1097">
            <v>0</v>
          </cell>
        </row>
        <row r="1098">
          <cell r="E1098" t="str">
            <v>NURSING ASSISTANT LEAD</v>
          </cell>
          <cell r="F1098" t="str">
            <v>34</v>
          </cell>
          <cell r="G1098" t="str">
            <v>287F</v>
          </cell>
          <cell r="H1098" t="str">
            <v>7201-00</v>
          </cell>
          <cell r="I1098" t="str">
            <v xml:space="preserve">http://www.dop.wa.gov/CompClass/JobClassesSalaries/Pages/ClassifiedJobListing.aspx </v>
          </cell>
          <cell r="J1098">
            <v>0</v>
          </cell>
        </row>
        <row r="1099">
          <cell r="E1099" t="str">
            <v>NURSING CARE CONSULTANT</v>
          </cell>
          <cell r="F1099" t="str">
            <v>60N</v>
          </cell>
          <cell r="G1099" t="str">
            <v>285U</v>
          </cell>
          <cell r="H1099" t="str">
            <v>5300-00</v>
          </cell>
          <cell r="I1099" t="str">
            <v xml:space="preserve">http://www.dop.wa.gov/CompClass/JobClassesSalaries/Pages/ClassifiedJobListing.aspx </v>
          </cell>
          <cell r="J1099">
            <v>0</v>
          </cell>
        </row>
        <row r="1100">
          <cell r="E1100" t="str">
            <v>NURSING CONSULTANT ADVISOR</v>
          </cell>
          <cell r="F1100" t="str">
            <v>64N</v>
          </cell>
          <cell r="G1100" t="str">
            <v>285W</v>
          </cell>
          <cell r="H1100" t="str">
            <v>7200-00</v>
          </cell>
          <cell r="I1100" t="str">
            <v xml:space="preserve">http://www.dop.wa.gov/CompClass/JobClassesSalaries/Pages/ClassifiedJobListing.aspx </v>
          </cell>
          <cell r="J1100">
            <v>0</v>
          </cell>
        </row>
        <row r="1101">
          <cell r="E1101" t="str">
            <v>NURSING CONSULTANT INSTITUTIONAL</v>
          </cell>
          <cell r="F1101" t="str">
            <v>60N</v>
          </cell>
          <cell r="G1101" t="str">
            <v>285V</v>
          </cell>
          <cell r="H1101" t="str">
            <v>5300-00</v>
          </cell>
          <cell r="I1101" t="str">
            <v xml:space="preserve">http://www.dop.wa.gov/CompClass/JobClassesSalaries/Pages/ClassifiedJobListing.aspx </v>
          </cell>
          <cell r="J1101">
            <v>0</v>
          </cell>
        </row>
        <row r="1102">
          <cell r="E1102" t="str">
            <v>NURSING CONSULTANT, PUBLIC HEALTH</v>
          </cell>
          <cell r="F1102" t="str">
            <v>60N</v>
          </cell>
          <cell r="G1102" t="str">
            <v>285T</v>
          </cell>
          <cell r="H1102" t="str">
            <v>4902-00</v>
          </cell>
          <cell r="I1102" t="str">
            <v xml:space="preserve">http://www.dop.wa.gov/CompClass/JobClassesSalaries/Pages/ClassifiedJobListing.aspx </v>
          </cell>
          <cell r="J1102">
            <v>0</v>
          </cell>
        </row>
        <row r="1103">
          <cell r="E1103" t="str">
            <v>OCCUPATIONAL NURSE CONSULTANT</v>
          </cell>
          <cell r="F1103" t="str">
            <v>60N</v>
          </cell>
          <cell r="G1103" t="str">
            <v>285N</v>
          </cell>
          <cell r="H1103" t="str">
            <v>4902-00</v>
          </cell>
          <cell r="I1103" t="str">
            <v xml:space="preserve">http://www.dop.wa.gov/CompClass/JobClassesSalaries/Pages/ClassifiedJobListing.aspx </v>
          </cell>
          <cell r="J1103">
            <v>0</v>
          </cell>
        </row>
        <row r="1104">
          <cell r="E1104" t="str">
            <v>OCCUPATIONAL NURSING CONSULTANT SUPV</v>
          </cell>
          <cell r="F1104" t="str">
            <v>64N</v>
          </cell>
          <cell r="G1104" t="str">
            <v>285P</v>
          </cell>
          <cell r="H1104" t="str">
            <v>4902-00</v>
          </cell>
          <cell r="I1104" t="str">
            <v xml:space="preserve">http://www.dop.wa.gov/CompClass/JobClassesSalaries/Pages/ClassifiedJobListing.aspx </v>
          </cell>
          <cell r="J1104">
            <v>0</v>
          </cell>
        </row>
        <row r="1105">
          <cell r="E1105" t="str">
            <v>OCCUPATIONAL THERAPIST 1</v>
          </cell>
          <cell r="F1105" t="str">
            <v>50</v>
          </cell>
          <cell r="G1105" t="str">
            <v>306N</v>
          </cell>
          <cell r="H1105" t="str">
            <v>7200-00</v>
          </cell>
          <cell r="I1105" t="str">
            <v xml:space="preserve">http://www.dop.wa.gov/CompClass/JobClassesSalaries/Pages/ClassifiedJobListing.aspx </v>
          </cell>
          <cell r="J1105">
            <v>0</v>
          </cell>
        </row>
        <row r="1106">
          <cell r="E1106" t="str">
            <v>OCCUPATIONAL THERAPIST 2</v>
          </cell>
          <cell r="F1106" t="str">
            <v>52</v>
          </cell>
          <cell r="G1106" t="str">
            <v>306O</v>
          </cell>
          <cell r="H1106" t="str">
            <v>7200-00</v>
          </cell>
          <cell r="I1106" t="str">
            <v xml:space="preserve">http://www.dop.wa.gov/CompClass/JobClassesSalaries/Pages/ClassifiedJobListing.aspx </v>
          </cell>
          <cell r="J1106">
            <v>0</v>
          </cell>
        </row>
        <row r="1107">
          <cell r="E1107" t="str">
            <v>OCCUPATIONAL THERAPIST 3</v>
          </cell>
          <cell r="F1107" t="str">
            <v>54</v>
          </cell>
          <cell r="G1107" t="str">
            <v>306P</v>
          </cell>
          <cell r="H1107" t="str">
            <v>7200-00</v>
          </cell>
          <cell r="I1107" t="str">
            <v xml:space="preserve">http://www.dop.wa.gov/CompClass/JobClassesSalaries/Pages/ClassifiedJobListing.aspx </v>
          </cell>
          <cell r="J1107">
            <v>0</v>
          </cell>
        </row>
        <row r="1108">
          <cell r="E1108" t="str">
            <v>OCCUPATIONAL THERAPIST SUPERVISOR</v>
          </cell>
          <cell r="F1108" t="str">
            <v>59</v>
          </cell>
          <cell r="G1108" t="str">
            <v>306R</v>
          </cell>
          <cell r="H1108" t="str">
            <v>7200-00</v>
          </cell>
          <cell r="I1108" t="str">
            <v xml:space="preserve">http://www.dop.wa.gov/CompClass/JobClassesSalaries/Pages/ClassifiedJobListing.aspx </v>
          </cell>
          <cell r="J1108">
            <v>0</v>
          </cell>
        </row>
        <row r="1109">
          <cell r="E1109" t="str">
            <v>OCCUPATIONAL THERAPY ASSISTANT 1</v>
          </cell>
          <cell r="F1109" t="str">
            <v>39</v>
          </cell>
          <cell r="G1109" t="str">
            <v>310H</v>
          </cell>
          <cell r="H1109" t="str">
            <v>4902-00</v>
          </cell>
          <cell r="I1109" t="str">
            <v xml:space="preserve">http://www.dop.wa.gov/CompClass/JobClassesSalaries/Pages/ClassifiedJobListing.aspx </v>
          </cell>
          <cell r="J1109">
            <v>0</v>
          </cell>
        </row>
        <row r="1110">
          <cell r="E1110" t="str">
            <v>OCCUPATIONAL THERAPY ASSISTANT 2</v>
          </cell>
          <cell r="F1110" t="str">
            <v>42</v>
          </cell>
          <cell r="G1110" t="str">
            <v>310I</v>
          </cell>
          <cell r="H1110" t="str">
            <v>7200-00</v>
          </cell>
          <cell r="I1110" t="str">
            <v xml:space="preserve">http://www.dop.wa.gov/CompClass/JobClassesSalaries/Pages/ClassifiedJobListing.aspx </v>
          </cell>
          <cell r="J1110">
            <v>0</v>
          </cell>
        </row>
        <row r="1111">
          <cell r="E1111" t="str">
            <v>OCS FLD OP CHF</v>
          </cell>
          <cell r="F1111" t="str">
            <v>Band1</v>
          </cell>
          <cell r="G1111" t="str">
            <v>B1623</v>
          </cell>
          <cell r="H1111" t="str">
            <v>4902-00</v>
          </cell>
          <cell r="I1111" t="str">
            <v>per autumnsharpe</v>
          </cell>
          <cell r="J1111">
            <v>0</v>
          </cell>
        </row>
        <row r="1112">
          <cell r="E1112" t="str">
            <v>OCS PG SUP CHIEF</v>
          </cell>
          <cell r="F1112" t="str">
            <v>Band1</v>
          </cell>
          <cell r="G1112" t="str">
            <v>B1621</v>
          </cell>
          <cell r="H1112" t="str">
            <v>4902-00</v>
          </cell>
          <cell r="I1112" t="str">
            <v>per autumnsharpe</v>
          </cell>
          <cell r="J1112">
            <v>0</v>
          </cell>
        </row>
        <row r="1113">
          <cell r="E1113" t="str">
            <v>OFF CHLD CR PL C</v>
          </cell>
          <cell r="F1113" t="str">
            <v>Band1</v>
          </cell>
          <cell r="G1113" t="str">
            <v>B2131</v>
          </cell>
          <cell r="H1113" t="str">
            <v>4902-00</v>
          </cell>
          <cell r="I1113" t="str">
            <v>per autumnsharpe</v>
          </cell>
          <cell r="J1113">
            <v>0</v>
          </cell>
        </row>
        <row r="1114">
          <cell r="E1114" t="str">
            <v>OFF CONSUMR SV C</v>
          </cell>
          <cell r="F1114" t="str">
            <v>Band1</v>
          </cell>
          <cell r="G1114" t="str">
            <v>B1915</v>
          </cell>
          <cell r="H1114" t="str">
            <v>5300-00</v>
          </cell>
          <cell r="I1114" t="str">
            <v>per autumnsharpe</v>
          </cell>
          <cell r="J1114">
            <v>0</v>
          </cell>
        </row>
        <row r="1115">
          <cell r="E1115" t="str">
            <v>OFFICE ASSISTANT 1</v>
          </cell>
          <cell r="F1115" t="str">
            <v>25</v>
          </cell>
          <cell r="G1115" t="str">
            <v>100H</v>
          </cell>
          <cell r="H1115" t="str">
            <v>4902-00</v>
          </cell>
          <cell r="I1115" t="str">
            <v xml:space="preserve">http://www.dop.wa.gov/CompClass/JobClassesSalaries/Pages/ClassifiedJobListing.aspx </v>
          </cell>
          <cell r="J1115">
            <v>0</v>
          </cell>
        </row>
        <row r="1116">
          <cell r="E1116" t="str">
            <v>OFFICE ASSISTANT 2</v>
          </cell>
          <cell r="F1116" t="str">
            <v>28</v>
          </cell>
          <cell r="G1116" t="str">
            <v>100I</v>
          </cell>
          <cell r="H1116" t="str">
            <v>4902-00</v>
          </cell>
          <cell r="I1116" t="str">
            <v xml:space="preserve">http://www.dop.wa.gov/CompClass/JobClassesSalaries/Pages/ClassifiedJobListing.aspx </v>
          </cell>
          <cell r="J1116">
            <v>0</v>
          </cell>
        </row>
        <row r="1117">
          <cell r="E1117" t="str">
            <v>OFFICE ASSISTANT 3</v>
          </cell>
          <cell r="F1117" t="str">
            <v>31</v>
          </cell>
          <cell r="G1117" t="str">
            <v>100J</v>
          </cell>
          <cell r="H1117" t="str">
            <v>4902-00</v>
          </cell>
          <cell r="I1117" t="str">
            <v xml:space="preserve">http://www.dop.wa.gov/CompClass/JobClassesSalaries/Pages/ClassifiedJobListing.aspx </v>
          </cell>
          <cell r="J1117">
            <v>0</v>
          </cell>
        </row>
        <row r="1118">
          <cell r="E1118" t="str">
            <v>OFFICE ASSISTANT LEAD</v>
          </cell>
          <cell r="F1118" t="str">
            <v>33</v>
          </cell>
          <cell r="G1118" t="str">
            <v>100K</v>
          </cell>
          <cell r="H1118" t="str">
            <v>4902-00</v>
          </cell>
          <cell r="I1118" t="str">
            <v xml:space="preserve">http://www.dop.wa.gov/CompClass/JobClassesSalaries/Pages/ClassifiedJobListing.aspx </v>
          </cell>
          <cell r="J1118">
            <v>0</v>
          </cell>
        </row>
        <row r="1119">
          <cell r="E1119" t="str">
            <v>OFFICE CHIEF, LABOR RELATIONS</v>
          </cell>
          <cell r="F1119" t="str">
            <v>Band1</v>
          </cell>
          <cell r="G1119" t="str">
            <v>B1663</v>
          </cell>
          <cell r="H1119" t="str">
            <v>4902-00</v>
          </cell>
          <cell r="I1119" t="str">
            <v>per autumnsharpe</v>
          </cell>
          <cell r="J1119">
            <v>0</v>
          </cell>
        </row>
        <row r="1120">
          <cell r="E1120" t="str">
            <v>OFFICE CHIEF, OPERATIONS SERVICES</v>
          </cell>
          <cell r="F1120" t="str">
            <v>Band1</v>
          </cell>
          <cell r="G1120" t="str">
            <v>B1661</v>
          </cell>
          <cell r="H1120" t="str">
            <v>4902-00</v>
          </cell>
          <cell r="I1120" t="str">
            <v>per autumnsharpe</v>
          </cell>
          <cell r="J1120">
            <v>0</v>
          </cell>
        </row>
        <row r="1121">
          <cell r="E1121" t="str">
            <v>OFFICE CHIEF, POSITION MGMT SERVICES</v>
          </cell>
          <cell r="F1121" t="str">
            <v>Band1</v>
          </cell>
          <cell r="G1121" t="str">
            <v>B1664</v>
          </cell>
          <cell r="H1121" t="str">
            <v>4902-00</v>
          </cell>
          <cell r="I1121" t="str">
            <v>per autumnsharpe</v>
          </cell>
          <cell r="J1121">
            <v>0</v>
          </cell>
        </row>
        <row r="1122">
          <cell r="E1122" t="str">
            <v>OFFICE CHIEF, QUALITY PRGS AND SERVICES</v>
          </cell>
          <cell r="F1122" t="str">
            <v>Band1</v>
          </cell>
          <cell r="G1122" t="str">
            <v>B2021</v>
          </cell>
          <cell r="H1122" t="str">
            <v>4902-00</v>
          </cell>
          <cell r="I1122" t="str">
            <v>per autumnsharpe</v>
          </cell>
          <cell r="J1122">
            <v>0</v>
          </cell>
        </row>
        <row r="1123">
          <cell r="E1123" t="str">
            <v>OFFICE MANAGER</v>
          </cell>
          <cell r="F1123" t="str">
            <v>43</v>
          </cell>
          <cell r="G1123" t="str">
            <v>106J</v>
          </cell>
          <cell r="H1123" t="str">
            <v>4902-00</v>
          </cell>
          <cell r="I1123" t="str">
            <v xml:space="preserve">http://www.dop.wa.gov/CompClass/JobClassesSalaries/Pages/ClassifiedJobListing.aspx </v>
          </cell>
          <cell r="J1123">
            <v>0</v>
          </cell>
        </row>
        <row r="1124">
          <cell r="E1124" t="str">
            <v>OFFICE SUPPORT SUPERVISOR 1</v>
          </cell>
          <cell r="F1124" t="str">
            <v>36</v>
          </cell>
          <cell r="G1124" t="str">
            <v>100L</v>
          </cell>
          <cell r="H1124" t="str">
            <v>4902-00</v>
          </cell>
          <cell r="I1124" t="str">
            <v xml:space="preserve">http://www.dop.wa.gov/CompClass/JobClassesSalaries/Pages/ClassifiedJobListing.aspx </v>
          </cell>
          <cell r="J1124">
            <v>0</v>
          </cell>
        </row>
        <row r="1125">
          <cell r="E1125" t="str">
            <v>OFFICE SUPPORT SUPERVISOR 2</v>
          </cell>
          <cell r="F1125" t="str">
            <v>40</v>
          </cell>
          <cell r="G1125" t="str">
            <v>100M</v>
          </cell>
          <cell r="H1125" t="str">
            <v>4902-00</v>
          </cell>
          <cell r="I1125" t="str">
            <v xml:space="preserve">http://www.dop.wa.gov/CompClass/JobClassesSalaries/Pages/ClassifiedJobListing.aspx </v>
          </cell>
          <cell r="J1125">
            <v>0</v>
          </cell>
        </row>
        <row r="1126">
          <cell r="E1126" t="str">
            <v>OFFICE SUPPORT SUPERVISOR 3</v>
          </cell>
          <cell r="F1126" t="str">
            <v>43</v>
          </cell>
          <cell r="G1126" t="str">
            <v>100R</v>
          </cell>
          <cell r="H1126" t="str">
            <v>4902-00</v>
          </cell>
          <cell r="I1126" t="str">
            <v xml:space="preserve">http://www.dop.wa.gov/CompClass/JobClassesSalaries/Pages/ClassifiedJobListing.aspx </v>
          </cell>
          <cell r="J1126">
            <v>0</v>
          </cell>
        </row>
        <row r="1127">
          <cell r="E1127" t="str">
            <v>OFFSET PRESS OPERATOR</v>
          </cell>
          <cell r="F1127" t="str">
            <v>45G</v>
          </cell>
          <cell r="G1127" t="str">
            <v>207K</v>
          </cell>
          <cell r="H1127" t="str">
            <v>4902-00</v>
          </cell>
          <cell r="I1127" t="str">
            <v xml:space="preserve">http://www.dop.wa.gov/CompClass/JobClassesSalaries/Pages/ClassifiedJobListing.aspx </v>
          </cell>
          <cell r="J1127">
            <v>0</v>
          </cell>
        </row>
        <row r="1128">
          <cell r="E1128" t="str">
            <v>OFFSET PRINTER OPERATOR</v>
          </cell>
          <cell r="F1128" t="str">
            <v>35G</v>
          </cell>
          <cell r="G1128" t="str">
            <v>205N</v>
          </cell>
          <cell r="H1128" t="str">
            <v>4902-00</v>
          </cell>
          <cell r="I1128" t="str">
            <v xml:space="preserve">http://www.dop.wa.gov/CompClass/JobClassesSalaries/Pages/ClassifiedJobListing.aspx </v>
          </cell>
          <cell r="J1128">
            <v>0</v>
          </cell>
        </row>
        <row r="1129">
          <cell r="E1129" t="str">
            <v>OFFSET PRINTER OPERATOR LEAD</v>
          </cell>
          <cell r="F1129" t="str">
            <v>38G</v>
          </cell>
          <cell r="G1129" t="str">
            <v>205O</v>
          </cell>
          <cell r="H1129" t="str">
            <v>4902-00</v>
          </cell>
          <cell r="I1129" t="str">
            <v xml:space="preserve">http://www.dop.wa.gov/CompClass/JobClassesSalaries/Pages/ClassifiedJobListing.aspx </v>
          </cell>
          <cell r="J1129">
            <v>0</v>
          </cell>
        </row>
        <row r="1130">
          <cell r="E1130" t="str">
            <v>OFFSET PRINTER OPERATOR SUPERVISOR</v>
          </cell>
          <cell r="F1130" t="str">
            <v>42G</v>
          </cell>
          <cell r="G1130" t="str">
            <v>205P</v>
          </cell>
          <cell r="H1130" t="str">
            <v>4902-00</v>
          </cell>
          <cell r="I1130" t="str">
            <v xml:space="preserve">http://www.dop.wa.gov/CompClass/JobClassesSalaries/Pages/ClassifiedJobListing.aspx </v>
          </cell>
          <cell r="J1130">
            <v>0</v>
          </cell>
        </row>
        <row r="1131">
          <cell r="E1131" t="str">
            <v>OPTICAL TECHNICIAN 1</v>
          </cell>
          <cell r="F1131" t="str">
            <v>34</v>
          </cell>
          <cell r="G1131" t="str">
            <v>511L</v>
          </cell>
          <cell r="H1131" t="str">
            <v>4902-00</v>
          </cell>
          <cell r="I1131" t="str">
            <v xml:space="preserve">http://www.dop.wa.gov/CompClass/JobClassesSalaries/Pages/ClassifiedJobListing.aspx </v>
          </cell>
          <cell r="J1131">
            <v>0</v>
          </cell>
        </row>
        <row r="1132">
          <cell r="E1132" t="str">
            <v>OPTICAL TECHNICIAN 2</v>
          </cell>
          <cell r="F1132" t="str">
            <v>44</v>
          </cell>
          <cell r="G1132" t="str">
            <v>511M</v>
          </cell>
          <cell r="H1132" t="str">
            <v>4902-00</v>
          </cell>
          <cell r="I1132" t="str">
            <v xml:space="preserve">http://www.dop.wa.gov/CompClass/JobClassesSalaries/Pages/ClassifiedJobListing.aspx </v>
          </cell>
          <cell r="J1132">
            <v>0</v>
          </cell>
        </row>
        <row r="1133">
          <cell r="E1133" t="str">
            <v>OPTICAL TECHNICIAN LEAD</v>
          </cell>
          <cell r="F1133" t="str">
            <v>50</v>
          </cell>
          <cell r="G1133" t="str">
            <v>511N</v>
          </cell>
          <cell r="H1133" t="str">
            <v>4902-00</v>
          </cell>
          <cell r="I1133" t="str">
            <v xml:space="preserve">http://www.dop.wa.gov/CompClass/JobClassesSalaries/Pages/ClassifiedJobListing.aspx </v>
          </cell>
          <cell r="J1133">
            <v>0</v>
          </cell>
        </row>
        <row r="1134">
          <cell r="E1134" t="str">
            <v>OPTICIAN APPRENTICE - DISPENSING</v>
          </cell>
          <cell r="F1134" t="str">
            <v>37</v>
          </cell>
          <cell r="G1134" t="str">
            <v>318F</v>
          </cell>
          <cell r="H1134" t="str">
            <v>4902-00</v>
          </cell>
          <cell r="I1134" t="str">
            <v xml:space="preserve">http://www.dop.wa.gov/CompClass/JobClassesSalaries/Pages/ClassifiedJobListing.aspx </v>
          </cell>
          <cell r="J1134">
            <v>0</v>
          </cell>
        </row>
        <row r="1135">
          <cell r="E1135" t="str">
            <v>OPTICIAN, LICENSED - DISPENSING</v>
          </cell>
          <cell r="F1135" t="str">
            <v>46</v>
          </cell>
          <cell r="G1135" t="str">
            <v>318G</v>
          </cell>
          <cell r="H1135" t="str">
            <v>4902-00</v>
          </cell>
          <cell r="I1135" t="str">
            <v xml:space="preserve">http://www.dop.wa.gov/CompClass/JobClassesSalaries/Pages/ClassifiedJobListing.aspx </v>
          </cell>
          <cell r="J1135">
            <v>0</v>
          </cell>
        </row>
        <row r="1136">
          <cell r="E1136" t="str">
            <v>ORAL MAXILLO FACIAL SURGERY TECHNICIAN</v>
          </cell>
          <cell r="F1136" t="str">
            <v>50</v>
          </cell>
          <cell r="G1136" t="str">
            <v>293E</v>
          </cell>
          <cell r="H1136" t="str">
            <v>4902-00</v>
          </cell>
          <cell r="I1136" t="str">
            <v xml:space="preserve">http://www.dop.wa.gov/CompClass/JobClassesSalaries/Pages/ClassifiedJobListing.aspx </v>
          </cell>
          <cell r="J1136">
            <v>0</v>
          </cell>
        </row>
        <row r="1137">
          <cell r="E1137" t="str">
            <v>ORGANIZATIONAL &amp; FISCAL AUDITOR 3</v>
          </cell>
          <cell r="F1137" t="str">
            <v>48</v>
          </cell>
          <cell r="G1137" t="str">
            <v>160C</v>
          </cell>
          <cell r="H1137" t="str">
            <v>4902-00</v>
          </cell>
          <cell r="I1137" t="str">
            <v xml:space="preserve">http://www.dop.wa.gov/CompClass/JobClassesSalaries/Pages/ClassifiedJobListing.aspx </v>
          </cell>
          <cell r="J1137">
            <v>0</v>
          </cell>
        </row>
        <row r="1138">
          <cell r="E1138" t="str">
            <v>ORGANIZATIONAL &amp; FISCAL AUDITOR 4</v>
          </cell>
          <cell r="F1138" t="str">
            <v>56</v>
          </cell>
          <cell r="G1138" t="str">
            <v>160D</v>
          </cell>
          <cell r="H1138" t="str">
            <v>4902-00</v>
          </cell>
          <cell r="I1138" t="str">
            <v xml:space="preserve">http://www.dop.wa.gov/CompClass/JobClassesSalaries/Pages/ClassifiedJobListing.aspx </v>
          </cell>
          <cell r="J1138">
            <v>0</v>
          </cell>
        </row>
        <row r="1139">
          <cell r="E1139" t="str">
            <v>ORTHOPAEDIC TECHNICIAN 1</v>
          </cell>
          <cell r="F1139" t="str">
            <v>37</v>
          </cell>
          <cell r="G1139" t="str">
            <v>310M</v>
          </cell>
          <cell r="H1139" t="str">
            <v>4902-00</v>
          </cell>
          <cell r="I1139" t="str">
            <v xml:space="preserve">http://www.dop.wa.gov/CompClass/JobClassesSalaries/Pages/ClassifiedJobListing.aspx </v>
          </cell>
          <cell r="J1139">
            <v>0</v>
          </cell>
        </row>
        <row r="1140">
          <cell r="E1140" t="str">
            <v>ORTHOPAEDIC TECHNICIAN 2</v>
          </cell>
          <cell r="F1140" t="str">
            <v>40</v>
          </cell>
          <cell r="G1140" t="str">
            <v>310N</v>
          </cell>
          <cell r="H1140" t="str">
            <v>4902-00</v>
          </cell>
          <cell r="I1140" t="str">
            <v xml:space="preserve">http://www.dop.wa.gov/CompClass/JobClassesSalaries/Pages/ClassifiedJobListing.aspx </v>
          </cell>
          <cell r="J1140">
            <v>0</v>
          </cell>
        </row>
        <row r="1141">
          <cell r="E1141" t="str">
            <v>ORTHOTICS/PROSTHETICS TECHNICIAN</v>
          </cell>
          <cell r="F1141" t="str">
            <v>47</v>
          </cell>
          <cell r="G1141" t="str">
            <v>306E</v>
          </cell>
          <cell r="H1141" t="str">
            <v>7201-00</v>
          </cell>
          <cell r="I1141" t="str">
            <v xml:space="preserve">http://www.dop.wa.gov/CompClass/JobClassesSalaries/Pages/ClassifiedJobListing.aspx </v>
          </cell>
          <cell r="J1141">
            <v>0</v>
          </cell>
        </row>
        <row r="1142">
          <cell r="E1142" t="str">
            <v>ORTHOTICS-PROSTHETICS PRACTITIONER</v>
          </cell>
          <cell r="F1142" t="str">
            <v>55</v>
          </cell>
          <cell r="G1142" t="str">
            <v>306F</v>
          </cell>
          <cell r="H1142" t="str">
            <v>4902-00</v>
          </cell>
          <cell r="I1142" t="str">
            <v xml:space="preserve">http://www.dop.wa.gov/CompClass/JobClassesSalaries/Pages/ClassifiedJobListing.aspx </v>
          </cell>
          <cell r="J1142">
            <v>0</v>
          </cell>
        </row>
        <row r="1143">
          <cell r="E1143" t="str">
            <v>OUTDOOR GRANTS MANAGER</v>
          </cell>
          <cell r="F1143" t="str">
            <v>61</v>
          </cell>
          <cell r="G1143" t="str">
            <v>542L</v>
          </cell>
          <cell r="H1143" t="str">
            <v>4902-00</v>
          </cell>
          <cell r="I1143" t="str">
            <v xml:space="preserve">http://www.dop.wa.gov/CompClass/JobClassesSalaries/Pages/ClassifiedJobListing.aspx </v>
          </cell>
          <cell r="J1143">
            <v>0</v>
          </cell>
        </row>
        <row r="1144">
          <cell r="E1144" t="str">
            <v>OUTDOOR GRANTS MANAGER - SENIOR</v>
          </cell>
          <cell r="F1144" t="str">
            <v>65</v>
          </cell>
          <cell r="G1144" t="str">
            <v>542M</v>
          </cell>
          <cell r="H1144" t="str">
            <v>4902-00</v>
          </cell>
          <cell r="I1144" t="str">
            <v xml:space="preserve">http://www.dop.wa.gov/CompClass/JobClassesSalaries/Pages/ClassifiedJobListing.aspx </v>
          </cell>
          <cell r="J1144">
            <v>0</v>
          </cell>
        </row>
        <row r="1145">
          <cell r="E1145" t="str">
            <v>OUTDOOR RESOURCE PLANNER</v>
          </cell>
          <cell r="F1145" t="str">
            <v>61</v>
          </cell>
          <cell r="G1145" t="str">
            <v>542J</v>
          </cell>
          <cell r="H1145" t="str">
            <v>4902-00</v>
          </cell>
          <cell r="I1145" t="str">
            <v xml:space="preserve">http://www.dop.wa.gov/CompClass/JobClassesSalaries/Pages/ClassifiedJobListing.aspx </v>
          </cell>
          <cell r="J1145">
            <v>0</v>
          </cell>
        </row>
        <row r="1146">
          <cell r="E1146" t="str">
            <v>OUTDOOR RESOURCE PLANNER - SENIOR</v>
          </cell>
          <cell r="F1146" t="str">
            <v>65</v>
          </cell>
          <cell r="G1146" t="str">
            <v>542K</v>
          </cell>
          <cell r="H1146" t="str">
            <v>4902-00</v>
          </cell>
          <cell r="I1146" t="str">
            <v xml:space="preserve">http://www.dop.wa.gov/CompClass/JobClassesSalaries/Pages/ClassifiedJobListing.aspx </v>
          </cell>
          <cell r="J1146">
            <v>0</v>
          </cell>
        </row>
        <row r="1147">
          <cell r="E1147" t="str">
            <v>PAINTER</v>
          </cell>
          <cell r="F1147" t="str">
            <v>42G</v>
          </cell>
          <cell r="G1147" t="str">
            <v>619F</v>
          </cell>
          <cell r="H1147" t="str">
            <v>5307-00</v>
          </cell>
          <cell r="I1147" t="str">
            <v xml:space="preserve">http://www.dop.wa.gov/CompClass/JobClassesSalaries/Pages/ClassifiedJobListing.aspx </v>
          </cell>
          <cell r="J1147">
            <v>0</v>
          </cell>
        </row>
        <row r="1148">
          <cell r="E1148" t="str">
            <v>PAINTER APPRENTICE</v>
          </cell>
          <cell r="F1148" t="str">
            <v>Band1</v>
          </cell>
          <cell r="G1148" t="str">
            <v>620E</v>
          </cell>
          <cell r="H1148" t="str">
            <v>4902-00</v>
          </cell>
          <cell r="I1148" t="str">
            <v xml:space="preserve">http://www.dop.wa.gov/CompClass/JobClassesSalaries/Pages/ClassifiedJobListing.aspx </v>
          </cell>
          <cell r="J1148">
            <v>0</v>
          </cell>
        </row>
        <row r="1149">
          <cell r="E1149" t="str">
            <v>PAINTER LEAD</v>
          </cell>
          <cell r="F1149" t="str">
            <v>45G</v>
          </cell>
          <cell r="G1149" t="str">
            <v>619H</v>
          </cell>
          <cell r="H1149" t="str">
            <v>5307-00</v>
          </cell>
          <cell r="I1149" t="str">
            <v xml:space="preserve">http://www.dop.wa.gov/CompClass/JobClassesSalaries/Pages/ClassifiedJobListing.aspx </v>
          </cell>
          <cell r="J1149">
            <v>0</v>
          </cell>
        </row>
        <row r="1150">
          <cell r="E1150" t="str">
            <v>PAINTER SUPERVISOR</v>
          </cell>
          <cell r="F1150" t="str">
            <v>49G</v>
          </cell>
          <cell r="G1150" t="str">
            <v>619J</v>
          </cell>
          <cell r="H1150" t="str">
            <v>5307-00</v>
          </cell>
          <cell r="I1150" t="str">
            <v xml:space="preserve">http://www.dop.wa.gov/CompClass/JobClassesSalaries/Pages/ClassifiedJobListing.aspx </v>
          </cell>
          <cell r="J1150">
            <v>0</v>
          </cell>
        </row>
        <row r="1151">
          <cell r="E1151" t="str">
            <v>PARALEGAL 1</v>
          </cell>
          <cell r="F1151" t="str">
            <v>50</v>
          </cell>
          <cell r="G1151" t="str">
            <v>426E</v>
          </cell>
          <cell r="H1151" t="str">
            <v>4902-00</v>
          </cell>
          <cell r="I1151" t="str">
            <v xml:space="preserve">http://www.dop.wa.gov/CompClass/JobClassesSalaries/Pages/ClassifiedJobListing.aspx </v>
          </cell>
          <cell r="J1151">
            <v>0</v>
          </cell>
        </row>
        <row r="1152">
          <cell r="E1152" t="str">
            <v>PARALEGAL 2</v>
          </cell>
          <cell r="F1152" t="str">
            <v>54</v>
          </cell>
          <cell r="G1152" t="str">
            <v>426F</v>
          </cell>
          <cell r="H1152" t="str">
            <v>4902-00</v>
          </cell>
          <cell r="I1152" t="str">
            <v xml:space="preserve">http://www.dop.wa.gov/CompClass/JobClassesSalaries/Pages/ClassifiedJobListing.aspx </v>
          </cell>
          <cell r="J1152">
            <v>0</v>
          </cell>
        </row>
        <row r="1153">
          <cell r="E1153" t="str">
            <v>PARALEGAL 3</v>
          </cell>
          <cell r="F1153" t="str">
            <v>58</v>
          </cell>
          <cell r="G1153" t="str">
            <v>426G</v>
          </cell>
          <cell r="H1153" t="str">
            <v>4902-00</v>
          </cell>
          <cell r="I1153" t="str">
            <v xml:space="preserve">http://www.dop.wa.gov/CompClass/JobClassesSalaries/Pages/ClassifiedJobListing.aspx </v>
          </cell>
          <cell r="J1153">
            <v>0</v>
          </cell>
        </row>
        <row r="1154">
          <cell r="E1154" t="str">
            <v>PARK AIDE</v>
          </cell>
          <cell r="F1154" t="str">
            <v>18</v>
          </cell>
          <cell r="G1154" t="str">
            <v>678N</v>
          </cell>
          <cell r="H1154" t="str">
            <v>4902-00</v>
          </cell>
          <cell r="I1154" t="str">
            <v xml:space="preserve">http://www.dop.wa.gov/CompClass/JobClassesSalaries/Pages/ClassifiedJobListing.aspx </v>
          </cell>
          <cell r="J1154">
            <v>0</v>
          </cell>
        </row>
        <row r="1155">
          <cell r="E1155" t="str">
            <v>PARK RANGER 1</v>
          </cell>
          <cell r="F1155" t="str">
            <v>43</v>
          </cell>
          <cell r="G1155" t="str">
            <v>389A</v>
          </cell>
          <cell r="H1155" t="str">
            <v>4902-00</v>
          </cell>
          <cell r="I1155" t="str">
            <v xml:space="preserve">http://www.dop.wa.gov/CompClass/JobClassesSalaries/Pages/ClassifiedJobListing.aspx </v>
          </cell>
          <cell r="J1155">
            <v>0</v>
          </cell>
        </row>
        <row r="1156">
          <cell r="E1156" t="str">
            <v>PARK RANGER 1</v>
          </cell>
          <cell r="F1156" t="str">
            <v>43</v>
          </cell>
          <cell r="G1156" t="str">
            <v>389A</v>
          </cell>
          <cell r="H1156" t="str">
            <v>4902-00</v>
          </cell>
          <cell r="I1156" t="str">
            <v xml:space="preserve">http://www.dop.wa.gov/CompClass/JobClassesSalaries/Pages/ClassifiedJobListing.aspx </v>
          </cell>
          <cell r="J1156">
            <v>0</v>
          </cell>
        </row>
        <row r="1157">
          <cell r="E1157" t="str">
            <v>PARK RANGER 2</v>
          </cell>
          <cell r="F1157" t="str">
            <v>48</v>
          </cell>
          <cell r="G1157" t="str">
            <v>389B</v>
          </cell>
          <cell r="H1157" t="str">
            <v>4902-00</v>
          </cell>
          <cell r="I1157" t="str">
            <v xml:space="preserve">http://www.dop.wa.gov/CompClass/JobClassesSalaries/Pages/ClassifiedJobListing.aspx </v>
          </cell>
          <cell r="J1157">
            <v>0</v>
          </cell>
        </row>
        <row r="1158">
          <cell r="E1158" t="str">
            <v>PARK RANGER 2</v>
          </cell>
          <cell r="F1158" t="str">
            <v>48</v>
          </cell>
          <cell r="G1158" t="str">
            <v>389B</v>
          </cell>
          <cell r="H1158" t="str">
            <v>4902-00</v>
          </cell>
          <cell r="I1158" t="str">
            <v xml:space="preserve">http://www.dop.wa.gov/CompClass/JobClassesSalaries/Pages/ClassifiedJobListing.aspx </v>
          </cell>
          <cell r="J1158">
            <v>0</v>
          </cell>
        </row>
        <row r="1159">
          <cell r="E1159" t="str">
            <v>PARK RANGER 3</v>
          </cell>
          <cell r="F1159" t="str">
            <v>55</v>
          </cell>
          <cell r="G1159" t="str">
            <v>389C</v>
          </cell>
          <cell r="H1159" t="str">
            <v>4902-00</v>
          </cell>
          <cell r="I1159" t="str">
            <v xml:space="preserve">http://www.dop.wa.gov/CompClass/JobClassesSalaries/Pages/ClassifiedJobListing.aspx </v>
          </cell>
          <cell r="J1159">
            <v>0</v>
          </cell>
        </row>
        <row r="1160">
          <cell r="E1160" t="str">
            <v>PARK RANGER 3</v>
          </cell>
          <cell r="F1160" t="str">
            <v>55</v>
          </cell>
          <cell r="G1160" t="str">
            <v>389C</v>
          </cell>
          <cell r="H1160" t="str">
            <v>4902-00</v>
          </cell>
          <cell r="I1160" t="str">
            <v xml:space="preserve">http://www.dop.wa.gov/CompClass/JobClassesSalaries/Pages/ClassifiedJobListing.aspx </v>
          </cell>
          <cell r="J1160">
            <v>0</v>
          </cell>
        </row>
        <row r="1161">
          <cell r="E1161" t="str">
            <v>PARK RANGER 4</v>
          </cell>
          <cell r="F1161" t="str">
            <v>64</v>
          </cell>
          <cell r="G1161" t="str">
            <v>389D</v>
          </cell>
          <cell r="H1161" t="str">
            <v>4902-00</v>
          </cell>
          <cell r="I1161" t="str">
            <v xml:space="preserve">http://www.dop.wa.gov/CompClass/JobClassesSalaries/Pages/ClassifiedJobListing.aspx </v>
          </cell>
          <cell r="J1161">
            <v>0</v>
          </cell>
        </row>
        <row r="1162">
          <cell r="E1162" t="str">
            <v>PARK RANGER 4</v>
          </cell>
          <cell r="F1162" t="str">
            <v>64</v>
          </cell>
          <cell r="G1162" t="str">
            <v>389D</v>
          </cell>
          <cell r="H1162" t="str">
            <v>4902-00</v>
          </cell>
          <cell r="I1162" t="str">
            <v xml:space="preserve">http://www.dop.wa.gov/CompClass/JobClassesSalaries/Pages/ClassifiedJobListing.aspx </v>
          </cell>
          <cell r="J1162">
            <v>0</v>
          </cell>
        </row>
        <row r="1163">
          <cell r="E1163" t="str">
            <v>PARKING GUIDE</v>
          </cell>
          <cell r="F1163" t="str">
            <v>38</v>
          </cell>
          <cell r="G1163" t="str">
            <v>386E</v>
          </cell>
          <cell r="H1163" t="str">
            <v>4902-00</v>
          </cell>
          <cell r="I1163" t="str">
            <v xml:space="preserve">http://www.dop.wa.gov/CompClass/JobClassesSalaries/Pages/ClassifiedJobListing.aspx </v>
          </cell>
          <cell r="J1163">
            <v>0</v>
          </cell>
        </row>
        <row r="1164">
          <cell r="E1164" t="str">
            <v>PARKING GUIDE LEAD</v>
          </cell>
          <cell r="F1164" t="str">
            <v>40</v>
          </cell>
          <cell r="G1164" t="str">
            <v>386F</v>
          </cell>
          <cell r="H1164" t="str">
            <v>4902-00</v>
          </cell>
          <cell r="I1164" t="str">
            <v xml:space="preserve">http://www.dop.wa.gov/CompClass/JobClassesSalaries/Pages/ClassifiedJobListing.aspx </v>
          </cell>
          <cell r="J1164">
            <v>0</v>
          </cell>
        </row>
        <row r="1165">
          <cell r="E1165" t="str">
            <v>PARKING SUPERVISOR 1</v>
          </cell>
          <cell r="F1165" t="str">
            <v>43</v>
          </cell>
          <cell r="G1165" t="str">
            <v>386G</v>
          </cell>
          <cell r="H1165" t="str">
            <v>4902-00</v>
          </cell>
          <cell r="I1165" t="str">
            <v xml:space="preserve">http://www.dop.wa.gov/CompClass/JobClassesSalaries/Pages/ClassifiedJobListing.aspx </v>
          </cell>
          <cell r="J1165">
            <v>0</v>
          </cell>
        </row>
        <row r="1166">
          <cell r="E1166" t="str">
            <v>PARKING SUPERVISOR 2</v>
          </cell>
          <cell r="F1166" t="str">
            <v>49</v>
          </cell>
          <cell r="G1166" t="str">
            <v>386H</v>
          </cell>
          <cell r="H1166" t="str">
            <v>4902-00</v>
          </cell>
          <cell r="I1166" t="str">
            <v xml:space="preserve">http://www.dop.wa.gov/CompClass/JobClassesSalaries/Pages/ClassifiedJobListing.aspx </v>
          </cell>
          <cell r="J1166">
            <v>0</v>
          </cell>
        </row>
        <row r="1167">
          <cell r="E1167" t="str">
            <v>PARKS INTERPRETIVE ASSISTANT</v>
          </cell>
          <cell r="F1167" t="str">
            <v>29</v>
          </cell>
          <cell r="G1167" t="str">
            <v>260P</v>
          </cell>
          <cell r="H1167" t="str">
            <v>4902-00</v>
          </cell>
          <cell r="I1167" t="str">
            <v xml:space="preserve">http://www.dop.wa.gov/CompClass/JobClassesSalaries/Pages/ClassifiedJobListing.aspx </v>
          </cell>
          <cell r="J1167">
            <v>0</v>
          </cell>
        </row>
        <row r="1168">
          <cell r="E1168" t="str">
            <v>PARKS INTERPRETIVE CONSULTANT</v>
          </cell>
          <cell r="F1168" t="str">
            <v>45</v>
          </cell>
          <cell r="G1168" t="str">
            <v>260T</v>
          </cell>
          <cell r="H1168" t="str">
            <v>4902-00</v>
          </cell>
          <cell r="I1168" t="str">
            <v xml:space="preserve">http://www.dop.wa.gov/CompClass/JobClassesSalaries/Pages/ClassifiedJobListing.aspx </v>
          </cell>
          <cell r="J1168">
            <v>0</v>
          </cell>
        </row>
        <row r="1169">
          <cell r="E1169" t="str">
            <v>PARKS INTERPRETIVE SPECIALIST</v>
          </cell>
          <cell r="F1169" t="str">
            <v>35</v>
          </cell>
          <cell r="G1169" t="str">
            <v>260Q</v>
          </cell>
          <cell r="H1169" t="str">
            <v>4902-00</v>
          </cell>
          <cell r="I1169" t="str">
            <v xml:space="preserve">http://www.dop.wa.gov/CompClass/JobClassesSalaries/Pages/ClassifiedJobListing.aspx </v>
          </cell>
          <cell r="J1169">
            <v>0</v>
          </cell>
        </row>
        <row r="1170">
          <cell r="E1170" t="str">
            <v>PARKS INTERPRETIVE SUPERVISOR</v>
          </cell>
          <cell r="F1170" t="str">
            <v>53</v>
          </cell>
          <cell r="G1170" t="str">
            <v>260V</v>
          </cell>
          <cell r="H1170" t="str">
            <v>4902-00</v>
          </cell>
          <cell r="I1170" t="str">
            <v xml:space="preserve">http://www.dop.wa.gov/CompClass/JobClassesSalaries/Pages/ClassifiedJobListing.aspx </v>
          </cell>
          <cell r="J1170">
            <v>0</v>
          </cell>
        </row>
        <row r="1171">
          <cell r="E1171" t="str">
            <v>PARKS PLANNER 1</v>
          </cell>
          <cell r="F1171" t="str">
            <v>49</v>
          </cell>
          <cell r="G1171" t="str">
            <v>539Q</v>
          </cell>
          <cell r="H1171" t="str">
            <v>4902-00</v>
          </cell>
          <cell r="I1171" t="str">
            <v xml:space="preserve">http://www.dop.wa.gov/CompClass/JobClassesSalaries/Pages/ClassifiedJobListing.aspx </v>
          </cell>
          <cell r="J1171">
            <v>0</v>
          </cell>
        </row>
        <row r="1172">
          <cell r="E1172" t="str">
            <v>PARKS PLANNER 2</v>
          </cell>
          <cell r="F1172" t="str">
            <v>57</v>
          </cell>
          <cell r="G1172" t="str">
            <v>539R</v>
          </cell>
          <cell r="H1172" t="str">
            <v>4902-00</v>
          </cell>
          <cell r="I1172" t="str">
            <v xml:space="preserve">http://www.dop.wa.gov/CompClass/JobClassesSalaries/Pages/ClassifiedJobListing.aspx </v>
          </cell>
          <cell r="J1172">
            <v>0</v>
          </cell>
        </row>
        <row r="1173">
          <cell r="E1173" t="str">
            <v>PARKS PLANNER 3</v>
          </cell>
          <cell r="F1173" t="str">
            <v>61</v>
          </cell>
          <cell r="G1173" t="str">
            <v>539S</v>
          </cell>
          <cell r="H1173" t="str">
            <v>4902-00</v>
          </cell>
          <cell r="I1173" t="str">
            <v xml:space="preserve">http://www.dop.wa.gov/CompClass/JobClassesSalaries/Pages/ClassifiedJobListing.aspx </v>
          </cell>
          <cell r="J1173">
            <v>0</v>
          </cell>
        </row>
        <row r="1174">
          <cell r="E1174" t="str">
            <v>PARKS PLANNER 4</v>
          </cell>
          <cell r="F1174" t="str">
            <v>65</v>
          </cell>
          <cell r="G1174" t="str">
            <v>539T</v>
          </cell>
          <cell r="H1174" t="str">
            <v>4902-00</v>
          </cell>
          <cell r="I1174" t="str">
            <v xml:space="preserve">http://www.dop.wa.gov/CompClass/JobClassesSalaries/Pages/ClassifiedJobListing.aspx </v>
          </cell>
          <cell r="J1174">
            <v>0</v>
          </cell>
        </row>
        <row r="1175">
          <cell r="E1175" t="str">
            <v>PARKS PLANNER AIDE</v>
          </cell>
          <cell r="F1175" t="str">
            <v>41</v>
          </cell>
          <cell r="G1175" t="str">
            <v>540O</v>
          </cell>
          <cell r="H1175" t="str">
            <v>4902-00</v>
          </cell>
          <cell r="I1175" t="str">
            <v xml:space="preserve">http://www.dop.wa.gov/CompClass/JobClassesSalaries/Pages/ClassifiedJobListing.aspx </v>
          </cell>
          <cell r="J1175">
            <v>0</v>
          </cell>
        </row>
        <row r="1176">
          <cell r="E1176" t="str">
            <v>PATIENT SERVICES COORDINATOR</v>
          </cell>
          <cell r="F1176" t="str">
            <v>37</v>
          </cell>
          <cell r="G1176" t="str">
            <v>284F</v>
          </cell>
          <cell r="H1176" t="str">
            <v>4902-00</v>
          </cell>
          <cell r="I1176" t="str">
            <v xml:space="preserve">http://www.dop.wa.gov/CompClass/JobClassesSalaries/Pages/ClassifiedJobListing.aspx </v>
          </cell>
          <cell r="J1176">
            <v>0</v>
          </cell>
        </row>
        <row r="1177">
          <cell r="E1177" t="str">
            <v>PATIENT SERVICES LEAD</v>
          </cell>
          <cell r="F1177" t="str">
            <v>37</v>
          </cell>
          <cell r="G1177" t="str">
            <v>284G</v>
          </cell>
          <cell r="H1177" t="str">
            <v>4902-00</v>
          </cell>
          <cell r="I1177" t="str">
            <v xml:space="preserve">http://www.dop.wa.gov/CompClass/JobClassesSalaries/Pages/ClassifiedJobListing.aspx </v>
          </cell>
          <cell r="J1177">
            <v>0</v>
          </cell>
        </row>
        <row r="1178">
          <cell r="E1178" t="str">
            <v>PATIENT SERVICES REPRESENTATIVE</v>
          </cell>
          <cell r="F1178" t="str">
            <v>34</v>
          </cell>
          <cell r="G1178" t="str">
            <v>284E</v>
          </cell>
          <cell r="H1178" t="str">
            <v>4902-00</v>
          </cell>
          <cell r="I1178" t="str">
            <v xml:space="preserve">http://www.dop.wa.gov/CompClass/JobClassesSalaries/Pages/ClassifiedJobListing.aspx </v>
          </cell>
          <cell r="J1178">
            <v>0</v>
          </cell>
        </row>
        <row r="1179">
          <cell r="E1179" t="str">
            <v>PATIENT SERVICES SUPERVISOR</v>
          </cell>
          <cell r="F1179" t="str">
            <v>53</v>
          </cell>
          <cell r="G1179" t="str">
            <v>284H</v>
          </cell>
          <cell r="H1179" t="str">
            <v>4902-00</v>
          </cell>
          <cell r="I1179" t="str">
            <v xml:space="preserve">http://www.dop.wa.gov/CompClass/JobClassesSalaries/Pages/ClassifiedJobListing.aspx </v>
          </cell>
          <cell r="J1179">
            <v>0</v>
          </cell>
        </row>
        <row r="1180">
          <cell r="E1180" t="str">
            <v>PAYROLL &amp; BENEFITS COORDINATOR</v>
          </cell>
          <cell r="F1180" t="str">
            <v>42</v>
          </cell>
          <cell r="G1180" t="str">
            <v>148F</v>
          </cell>
          <cell r="H1180" t="str">
            <v>4902-00</v>
          </cell>
          <cell r="I1180" t="str">
            <v xml:space="preserve">http://www.dop.wa.gov/CompClass/JobClassesSalaries/Pages/ClassifiedJobListing.aspx </v>
          </cell>
          <cell r="J1180">
            <v>0</v>
          </cell>
        </row>
        <row r="1181">
          <cell r="E1181" t="str">
            <v>PAYROLL COORDINATOR</v>
          </cell>
          <cell r="F1181" t="str">
            <v>41</v>
          </cell>
          <cell r="G1181" t="str">
            <v>148E</v>
          </cell>
          <cell r="H1181" t="str">
            <v>4902-00</v>
          </cell>
          <cell r="I1181" t="str">
            <v xml:space="preserve">http://www.dop.wa.gov/CompClass/JobClassesSalaries/Pages/ClassifiedJobListing.aspx </v>
          </cell>
          <cell r="J1181">
            <v>0</v>
          </cell>
        </row>
        <row r="1182">
          <cell r="E1182" t="str">
            <v>PAYROLL SUPERVISOR</v>
          </cell>
          <cell r="F1182" t="str">
            <v>45</v>
          </cell>
          <cell r="G1182" t="str">
            <v>148H</v>
          </cell>
          <cell r="H1182" t="str">
            <v>4902-00</v>
          </cell>
          <cell r="I1182" t="str">
            <v xml:space="preserve">http://www.dop.wa.gov/CompClass/JobClassesSalaries/Pages/ClassifiedJobListing.aspx </v>
          </cell>
          <cell r="J1182">
            <v>0</v>
          </cell>
        </row>
        <row r="1183">
          <cell r="E1183" t="str">
            <v>PBX &amp; TELEPHONE OPERATOR</v>
          </cell>
          <cell r="F1183" t="str">
            <v>31</v>
          </cell>
          <cell r="G1183" t="str">
            <v>101G</v>
          </cell>
          <cell r="H1183" t="str">
            <v>4902-00</v>
          </cell>
          <cell r="I1183" t="str">
            <v xml:space="preserve">http://www.dop.wa.gov/CompClass/JobClassesSalaries/Pages/ClassifiedJobListing.aspx </v>
          </cell>
          <cell r="J1183">
            <v>0</v>
          </cell>
        </row>
        <row r="1184">
          <cell r="E1184" t="str">
            <v>PBX CHIEF OPERATOR</v>
          </cell>
          <cell r="F1184" t="str">
            <v>32</v>
          </cell>
          <cell r="G1184" t="str">
            <v>101H</v>
          </cell>
          <cell r="H1184" t="str">
            <v>4902-00</v>
          </cell>
          <cell r="I1184" t="str">
            <v xml:space="preserve">http://www.dop.wa.gov/CompClass/JobClassesSalaries/Pages/ClassifiedJobListing.aspx </v>
          </cell>
          <cell r="J1184">
            <v>0</v>
          </cell>
        </row>
        <row r="1185">
          <cell r="E1185" t="str">
            <v>PERSONAL SERVICES SPECIALIST 2</v>
          </cell>
          <cell r="F1185" t="str">
            <v>34</v>
          </cell>
          <cell r="G1185" t="str">
            <v>680B</v>
          </cell>
          <cell r="H1185" t="str">
            <v>7201-00</v>
          </cell>
          <cell r="I1185" t="str">
            <v xml:space="preserve">http://www.dop.wa.gov/CompClass/JobClassesSalaries/Pages/ClassifiedJobListing.aspx </v>
          </cell>
          <cell r="J1185">
            <v>0</v>
          </cell>
        </row>
        <row r="1186">
          <cell r="E1186" t="str">
            <v>PERSONAL SERVICES SPECIALIST 3</v>
          </cell>
          <cell r="F1186" t="str">
            <v>36</v>
          </cell>
          <cell r="G1186" t="str">
            <v>680C</v>
          </cell>
          <cell r="H1186" t="str">
            <v>7201-00</v>
          </cell>
          <cell r="I1186" t="str">
            <v xml:space="preserve">http://www.dop.wa.gov/CompClass/JobClassesSalaries/Pages/ClassifiedJobListing.aspx </v>
          </cell>
          <cell r="J1186">
            <v>0</v>
          </cell>
        </row>
        <row r="1187">
          <cell r="E1187" t="str">
            <v>PEST BIOLOGIST 1</v>
          </cell>
          <cell r="F1187" t="str">
            <v>44</v>
          </cell>
          <cell r="G1187" t="str">
            <v>569H</v>
          </cell>
          <cell r="H1187" t="str">
            <v>4902-00</v>
          </cell>
          <cell r="I1187" t="str">
            <v xml:space="preserve">http://www.dop.wa.gov/CompClass/JobClassesSalaries/Pages/ClassifiedJobListing.aspx </v>
          </cell>
          <cell r="J1187">
            <v>0</v>
          </cell>
        </row>
        <row r="1188">
          <cell r="E1188" t="str">
            <v>PEST BIOLOGIST 2</v>
          </cell>
          <cell r="F1188" t="str">
            <v>51</v>
          </cell>
          <cell r="G1188" t="str">
            <v>569I</v>
          </cell>
          <cell r="H1188" t="str">
            <v>4902-00</v>
          </cell>
          <cell r="I1188" t="str">
            <v xml:space="preserve">http://www.dop.wa.gov/CompClass/JobClassesSalaries/Pages/ClassifiedJobListing.aspx </v>
          </cell>
          <cell r="J1188">
            <v>0</v>
          </cell>
        </row>
        <row r="1189">
          <cell r="E1189" t="str">
            <v>PEST BIOLOGIST 3</v>
          </cell>
          <cell r="F1189" t="str">
            <v>55</v>
          </cell>
          <cell r="G1189" t="str">
            <v>569J</v>
          </cell>
          <cell r="H1189" t="str">
            <v>4902-00</v>
          </cell>
          <cell r="I1189" t="str">
            <v xml:space="preserve">http://www.dop.wa.gov/CompClass/JobClassesSalaries/Pages/ClassifiedJobListing.aspx </v>
          </cell>
          <cell r="J1189">
            <v>0</v>
          </cell>
        </row>
        <row r="1190">
          <cell r="E1190" t="str">
            <v>PHARMACIST - INVESTIGATOR</v>
          </cell>
          <cell r="F1190" t="str">
            <v>74E</v>
          </cell>
          <cell r="G1190" t="str">
            <v>295J</v>
          </cell>
          <cell r="H1190" t="str">
            <v>4902-00</v>
          </cell>
          <cell r="I1190" t="str">
            <v xml:space="preserve">http://www.dop.wa.gov/CompClass/JobClassesSalaries/Pages/ClassifiedJobListing.aspx </v>
          </cell>
          <cell r="J1190">
            <v>0</v>
          </cell>
        </row>
        <row r="1191">
          <cell r="E1191" t="str">
            <v>PHARMACIST 1</v>
          </cell>
          <cell r="F1191" t="str">
            <v>59</v>
          </cell>
          <cell r="G1191" t="str">
            <v>295E</v>
          </cell>
          <cell r="H1191" t="str">
            <v>4902-00</v>
          </cell>
          <cell r="I1191" t="str">
            <v xml:space="preserve">http://www.dop.wa.gov/CompClass/JobClassesSalaries/Pages/ClassifiedJobListing.aspx </v>
          </cell>
          <cell r="J1191">
            <v>0</v>
          </cell>
        </row>
        <row r="1192">
          <cell r="E1192" t="str">
            <v>PHARMACIST 2</v>
          </cell>
          <cell r="F1192" t="str">
            <v>71G</v>
          </cell>
          <cell r="G1192" t="str">
            <v>295F</v>
          </cell>
          <cell r="H1192" t="str">
            <v>4902-00</v>
          </cell>
          <cell r="I1192" t="str">
            <v xml:space="preserve">http://www.dop.wa.gov/CompClass/JobClassesSalaries/Pages/ClassifiedJobListing.aspx </v>
          </cell>
          <cell r="J1192">
            <v>0</v>
          </cell>
        </row>
        <row r="1193">
          <cell r="E1193" t="str">
            <v>PHARMACIST 3</v>
          </cell>
          <cell r="F1193" t="str">
            <v>73G</v>
          </cell>
          <cell r="G1193" t="str">
            <v>295G</v>
          </cell>
          <cell r="H1193" t="str">
            <v>4902-00</v>
          </cell>
          <cell r="I1193" t="str">
            <v xml:space="preserve">http://www.dop.wa.gov/CompClass/JobClassesSalaries/Pages/ClassifiedJobListing.aspx </v>
          </cell>
          <cell r="J1193">
            <v>0</v>
          </cell>
        </row>
        <row r="1194">
          <cell r="E1194" t="str">
            <v>PHARMACIST 4</v>
          </cell>
          <cell r="F1194" t="str">
            <v>75G</v>
          </cell>
          <cell r="G1194" t="str">
            <v>295H</v>
          </cell>
          <cell r="H1194" t="str">
            <v>4902-00</v>
          </cell>
          <cell r="I1194" t="str">
            <v xml:space="preserve">http://www.dop.wa.gov/CompClass/JobClassesSalaries/Pages/ClassifiedJobListing.aspx </v>
          </cell>
          <cell r="J1194">
            <v>0</v>
          </cell>
        </row>
        <row r="1195">
          <cell r="E1195" t="str">
            <v>PHARMACIST SUPERVISOR</v>
          </cell>
          <cell r="F1195" t="str">
            <v>76G</v>
          </cell>
          <cell r="G1195" t="str">
            <v>295N</v>
          </cell>
          <cell r="H1195" t="str">
            <v>4902-00</v>
          </cell>
          <cell r="I1195" t="str">
            <v xml:space="preserve">http://www.dop.wa.gov/CompClass/JobClassesSalaries/Pages/ClassifiedJobListing.aspx </v>
          </cell>
          <cell r="J1195">
            <v>0</v>
          </cell>
        </row>
        <row r="1196">
          <cell r="E1196" t="str">
            <v>PHARMACIST, CLINICAL</v>
          </cell>
          <cell r="F1196" t="str">
            <v>77E</v>
          </cell>
          <cell r="G1196" t="str">
            <v>295L</v>
          </cell>
          <cell r="H1196" t="str">
            <v>4902-00</v>
          </cell>
          <cell r="I1196" t="str">
            <v xml:space="preserve">http://www.dop.wa.gov/CompClass/JobClassesSalaries/Pages/ClassifiedJobListing.aspx </v>
          </cell>
          <cell r="J1196">
            <v>0</v>
          </cell>
        </row>
        <row r="1197">
          <cell r="E1197" t="str">
            <v>PHARMACY ASSISTANT</v>
          </cell>
          <cell r="F1197" t="str">
            <v>40</v>
          </cell>
          <cell r="G1197" t="str">
            <v>296E</v>
          </cell>
          <cell r="H1197" t="str">
            <v>4902-00</v>
          </cell>
          <cell r="I1197" t="str">
            <v xml:space="preserve">http://www.dop.wa.gov/CompClass/JobClassesSalaries/Pages/ClassifiedJobListing.aspx </v>
          </cell>
          <cell r="J1197">
            <v>0</v>
          </cell>
        </row>
        <row r="1198">
          <cell r="E1198" t="str">
            <v>PHARMACY TECHNICIAN</v>
          </cell>
          <cell r="F1198" t="str">
            <v>47</v>
          </cell>
          <cell r="G1198" t="str">
            <v>296F</v>
          </cell>
          <cell r="H1198" t="str">
            <v>4902-00</v>
          </cell>
          <cell r="I1198" t="str">
            <v xml:space="preserve">http://www.dop.wa.gov/CompClass/JobClassesSalaries/Pages/ClassifiedJobListing.aspx </v>
          </cell>
          <cell r="J1198">
            <v>0</v>
          </cell>
        </row>
        <row r="1199">
          <cell r="E1199" t="str">
            <v>PHARMACY TECHNICIAN 1</v>
          </cell>
          <cell r="F1199" t="str">
            <v>51</v>
          </cell>
          <cell r="G1199" t="str">
            <v>296H</v>
          </cell>
          <cell r="H1199" t="str">
            <v>4902-00</v>
          </cell>
          <cell r="I1199" t="str">
            <v xml:space="preserve">http://www.dop.wa.gov/CompClass/JobClassesSalaries/Pages/ClassifiedJobListing.aspx </v>
          </cell>
          <cell r="J1199">
            <v>0</v>
          </cell>
        </row>
        <row r="1200">
          <cell r="E1200" t="str">
            <v>PHARMACY TECHNICIAN 2</v>
          </cell>
          <cell r="F1200" t="str">
            <v>53</v>
          </cell>
          <cell r="G1200" t="str">
            <v>296I</v>
          </cell>
          <cell r="H1200" t="str">
            <v>4902-00</v>
          </cell>
          <cell r="I1200" t="str">
            <v xml:space="preserve">http://www.dop.wa.gov/CompClass/JobClassesSalaries/Pages/ClassifiedJobListing.aspx </v>
          </cell>
          <cell r="J1200">
            <v>0</v>
          </cell>
        </row>
        <row r="1201">
          <cell r="E1201" t="str">
            <v>PHARMACY TECHNICIAN LEAD</v>
          </cell>
          <cell r="F1201" t="str">
            <v>55</v>
          </cell>
          <cell r="G1201" t="str">
            <v>296J</v>
          </cell>
          <cell r="H1201" t="str">
            <v>4902-00</v>
          </cell>
          <cell r="I1201" t="str">
            <v xml:space="preserve">http://www.dop.wa.gov/CompClass/JobClassesSalaries/Pages/ClassifiedJobListing.aspx </v>
          </cell>
          <cell r="J1201">
            <v>0</v>
          </cell>
        </row>
        <row r="1202">
          <cell r="E1202" t="str">
            <v>PHLEBOTOMIST</v>
          </cell>
          <cell r="F1202" t="str">
            <v>30</v>
          </cell>
          <cell r="G1202" t="str">
            <v>321E</v>
          </cell>
          <cell r="H1202" t="str">
            <v>4902-00</v>
          </cell>
          <cell r="I1202" t="str">
            <v xml:space="preserve">http://www.dop.wa.gov/CompClass/JobClassesSalaries/Pages/ClassifiedJobListing.aspx </v>
          </cell>
          <cell r="J1202">
            <v>0</v>
          </cell>
        </row>
        <row r="1203">
          <cell r="E1203" t="str">
            <v>PHLEBOTOMIST LEAD</v>
          </cell>
          <cell r="F1203" t="str">
            <v>33</v>
          </cell>
          <cell r="G1203" t="str">
            <v>321F</v>
          </cell>
          <cell r="H1203" t="str">
            <v>4902-00</v>
          </cell>
          <cell r="I1203" t="str">
            <v xml:space="preserve">http://www.dop.wa.gov/CompClass/JobClassesSalaries/Pages/ClassifiedJobListing.aspx </v>
          </cell>
          <cell r="J1203">
            <v>0</v>
          </cell>
        </row>
        <row r="1204">
          <cell r="E1204" t="str">
            <v>PHLEBOTOMIST SUPERVISOR</v>
          </cell>
          <cell r="F1204" t="str">
            <v>37</v>
          </cell>
          <cell r="G1204" t="str">
            <v>321G</v>
          </cell>
          <cell r="H1204" t="str">
            <v>4902-00</v>
          </cell>
          <cell r="I1204" t="str">
            <v xml:space="preserve">http://www.dop.wa.gov/CompClass/JobClassesSalaries/Pages/ClassifiedJobListing.aspx </v>
          </cell>
          <cell r="J1204">
            <v>0</v>
          </cell>
        </row>
        <row r="1205">
          <cell r="E1205" t="str">
            <v>PHOTO SUPERVISOR, AERIAL</v>
          </cell>
          <cell r="F1205" t="str">
            <v>60</v>
          </cell>
          <cell r="G1205" t="str">
            <v>204Q</v>
          </cell>
          <cell r="H1205" t="str">
            <v>4902-00</v>
          </cell>
          <cell r="I1205" t="str">
            <v xml:space="preserve">http://www.dop.wa.gov/CompClass/JobClassesSalaries/Pages/ClassifiedJobListing.aspx </v>
          </cell>
          <cell r="J1205">
            <v>0</v>
          </cell>
        </row>
        <row r="1206">
          <cell r="E1206" t="str">
            <v>PHOTO TECHNICIAN 1, AERIAL</v>
          </cell>
          <cell r="F1206" t="str">
            <v>44</v>
          </cell>
          <cell r="G1206" t="str">
            <v>204O</v>
          </cell>
          <cell r="H1206" t="str">
            <v>4902-00</v>
          </cell>
          <cell r="I1206" t="str">
            <v xml:space="preserve">http://www.dop.wa.gov/CompClass/JobClassesSalaries/Pages/ClassifiedJobListing.aspx </v>
          </cell>
          <cell r="J1206">
            <v>0</v>
          </cell>
        </row>
        <row r="1207">
          <cell r="E1207" t="str">
            <v>PHOTO TECHNICIAN 2, AERIAL</v>
          </cell>
          <cell r="F1207" t="str">
            <v>56</v>
          </cell>
          <cell r="G1207" t="str">
            <v>204P</v>
          </cell>
          <cell r="H1207" t="str">
            <v>4902-00</v>
          </cell>
          <cell r="I1207" t="str">
            <v xml:space="preserve">http://www.dop.wa.gov/CompClass/JobClassesSalaries/Pages/ClassifiedJobListing.aspx </v>
          </cell>
          <cell r="J1207">
            <v>0</v>
          </cell>
        </row>
        <row r="1208">
          <cell r="E1208" t="str">
            <v>PHOTOGRAMMETRIC TECHNICIAN</v>
          </cell>
          <cell r="F1208" t="str">
            <v>51</v>
          </cell>
          <cell r="G1208" t="str">
            <v>538Q</v>
          </cell>
          <cell r="H1208" t="str">
            <v>4902-00</v>
          </cell>
          <cell r="I1208" t="str">
            <v xml:space="preserve">http://www.dop.wa.gov/CompClass/JobClassesSalaries/Pages/ClassifiedJobListing.aspx </v>
          </cell>
          <cell r="J1208">
            <v>0</v>
          </cell>
        </row>
        <row r="1209">
          <cell r="E1209" t="str">
            <v>PHOTOGRAMMETRIST 2</v>
          </cell>
          <cell r="F1209" t="str">
            <v>57</v>
          </cell>
          <cell r="G1209" t="str">
            <v>535B</v>
          </cell>
          <cell r="H1209" t="str">
            <v>4902-00</v>
          </cell>
          <cell r="I1209" t="str">
            <v xml:space="preserve">http://www.dop.wa.gov/CompClass/JobClassesSalaries/Pages/ClassifiedJobListing.aspx </v>
          </cell>
          <cell r="J1209">
            <v>0</v>
          </cell>
        </row>
        <row r="1210">
          <cell r="E1210" t="str">
            <v>PHOTOGRAMMETRIST 3</v>
          </cell>
          <cell r="F1210" t="str">
            <v>61</v>
          </cell>
          <cell r="G1210" t="str">
            <v>535C</v>
          </cell>
          <cell r="H1210" t="str">
            <v>4902-00</v>
          </cell>
          <cell r="I1210" t="str">
            <v xml:space="preserve">http://www.dop.wa.gov/CompClass/JobClassesSalaries/Pages/ClassifiedJobListing.aspx </v>
          </cell>
          <cell r="J1210">
            <v>0</v>
          </cell>
        </row>
        <row r="1211">
          <cell r="E1211" t="str">
            <v>PHOTOGRAMMETRIST 4</v>
          </cell>
          <cell r="F1211" t="str">
            <v>67</v>
          </cell>
          <cell r="G1211" t="str">
            <v>535D</v>
          </cell>
          <cell r="H1211" t="str">
            <v>4902-00</v>
          </cell>
          <cell r="I1211" t="str">
            <v xml:space="preserve">http://www.dop.wa.gov/CompClass/JobClassesSalaries/Pages/ClassifiedJobListing.aspx </v>
          </cell>
          <cell r="J1211">
            <v>0</v>
          </cell>
        </row>
        <row r="1212">
          <cell r="E1212" t="str">
            <v>PHOTOGRAPHER 1</v>
          </cell>
          <cell r="F1212" t="str">
            <v>43</v>
          </cell>
          <cell r="G1212" t="str">
            <v>204E</v>
          </cell>
          <cell r="H1212" t="str">
            <v>4902-00</v>
          </cell>
          <cell r="I1212" t="str">
            <v xml:space="preserve">http://www.dop.wa.gov/CompClass/JobClassesSalaries/Pages/ClassifiedJobListing.aspx </v>
          </cell>
          <cell r="J1212">
            <v>0</v>
          </cell>
        </row>
        <row r="1213">
          <cell r="E1213" t="str">
            <v>PHOTOGRAPHER 2</v>
          </cell>
          <cell r="F1213" t="str">
            <v>47</v>
          </cell>
          <cell r="G1213" t="str">
            <v>204F</v>
          </cell>
          <cell r="H1213" t="str">
            <v>4902-00</v>
          </cell>
          <cell r="I1213" t="str">
            <v xml:space="preserve">http://www.dop.wa.gov/CompClass/JobClassesSalaries/Pages/ClassifiedJobListing.aspx </v>
          </cell>
          <cell r="J1213">
            <v>0</v>
          </cell>
        </row>
        <row r="1214">
          <cell r="E1214" t="str">
            <v>PHOTOGRAPHER AERIAL</v>
          </cell>
          <cell r="F1214" t="str">
            <v>58</v>
          </cell>
          <cell r="G1214" t="str">
            <v>204R</v>
          </cell>
          <cell r="H1214" t="str">
            <v>4902-00</v>
          </cell>
          <cell r="I1214" t="str">
            <v xml:space="preserve">http://www.dop.wa.gov/CompClass/JobClassesSalaries/Pages/ClassifiedJobListing.aspx </v>
          </cell>
          <cell r="J1214">
            <v>0</v>
          </cell>
        </row>
        <row r="1215">
          <cell r="E1215" t="str">
            <v>PHOTOGRAPHER SUPERVISOR</v>
          </cell>
          <cell r="F1215" t="str">
            <v>51</v>
          </cell>
          <cell r="G1215" t="str">
            <v>204H</v>
          </cell>
          <cell r="H1215" t="str">
            <v>4902-00</v>
          </cell>
          <cell r="I1215" t="str">
            <v xml:space="preserve">http://www.dop.wa.gov/CompClass/JobClassesSalaries/Pages/ClassifiedJobListing.aspx </v>
          </cell>
          <cell r="J1215">
            <v>0</v>
          </cell>
        </row>
        <row r="1216">
          <cell r="E1216" t="str">
            <v>PHOTOLITHOGRAPHER 1</v>
          </cell>
          <cell r="F1216" t="str">
            <v>45G</v>
          </cell>
          <cell r="G1216" t="str">
            <v>204J</v>
          </cell>
          <cell r="H1216" t="str">
            <v>4902-00</v>
          </cell>
          <cell r="I1216" t="str">
            <v xml:space="preserve">http://www.dop.wa.gov/CompClass/JobClassesSalaries/Pages/ClassifiedJobListing.aspx </v>
          </cell>
          <cell r="J1216">
            <v>0</v>
          </cell>
        </row>
        <row r="1217">
          <cell r="E1217" t="str">
            <v>PHOTOLITHOGRAPHER 2</v>
          </cell>
          <cell r="F1217" t="str">
            <v>48G</v>
          </cell>
          <cell r="G1217" t="str">
            <v>204K</v>
          </cell>
          <cell r="H1217" t="str">
            <v>4902-00</v>
          </cell>
          <cell r="I1217" t="str">
            <v xml:space="preserve">http://www.dop.wa.gov/CompClass/JobClassesSalaries/Pages/ClassifiedJobListing.aspx </v>
          </cell>
          <cell r="J1217">
            <v>0</v>
          </cell>
        </row>
        <row r="1218">
          <cell r="E1218" t="str">
            <v>PHOTOLITHOGRAPHER SUPERVISOR</v>
          </cell>
          <cell r="F1218" t="str">
            <v>50G</v>
          </cell>
          <cell r="G1218" t="str">
            <v>204M</v>
          </cell>
          <cell r="H1218" t="str">
            <v>4902-00</v>
          </cell>
          <cell r="I1218" t="str">
            <v xml:space="preserve">http://www.dop.wa.gov/CompClass/JobClassesSalaries/Pages/ClassifiedJobListing.aspx </v>
          </cell>
          <cell r="J1218">
            <v>0</v>
          </cell>
        </row>
        <row r="1219">
          <cell r="E1219" t="str">
            <v>PHOTO-MEDIA SPECIALIST</v>
          </cell>
          <cell r="F1219" t="str">
            <v>47</v>
          </cell>
          <cell r="G1219" t="str">
            <v>200J</v>
          </cell>
          <cell r="H1219" t="str">
            <v>4902-00</v>
          </cell>
          <cell r="I1219" t="str">
            <v xml:space="preserve">http://www.dop.wa.gov/CompClass/JobClassesSalaries/Pages/ClassifiedJobListing.aspx </v>
          </cell>
          <cell r="J1219">
            <v>0</v>
          </cell>
        </row>
        <row r="1220">
          <cell r="E1220" t="str">
            <v>PHOTOTYPESETTER</v>
          </cell>
          <cell r="F1220" t="str">
            <v>32G</v>
          </cell>
          <cell r="G1220" t="str">
            <v>205K</v>
          </cell>
          <cell r="H1220" t="str">
            <v>4902-00</v>
          </cell>
          <cell r="I1220" t="str">
            <v xml:space="preserve">http://www.dop.wa.gov/CompClass/JobClassesSalaries/Pages/ClassifiedJobListing.aspx </v>
          </cell>
          <cell r="J1220">
            <v>0</v>
          </cell>
        </row>
        <row r="1221">
          <cell r="E1221" t="str">
            <v>PHOTOTYPESETTER LEAD</v>
          </cell>
          <cell r="F1221" t="str">
            <v>34G</v>
          </cell>
          <cell r="G1221" t="str">
            <v>205L</v>
          </cell>
          <cell r="H1221" t="str">
            <v>4902-00</v>
          </cell>
          <cell r="I1221" t="str">
            <v xml:space="preserve">http://www.dop.wa.gov/CompClass/JobClassesSalaries/Pages/ClassifiedJobListing.aspx </v>
          </cell>
          <cell r="J1221">
            <v>0</v>
          </cell>
        </row>
        <row r="1222">
          <cell r="E1222" t="str">
            <v>PHYSICAL THERAPIST 1</v>
          </cell>
          <cell r="F1222" t="str">
            <v>51</v>
          </cell>
          <cell r="G1222" t="str">
            <v>306T</v>
          </cell>
          <cell r="H1222" t="str">
            <v>4902-00</v>
          </cell>
          <cell r="I1222" t="str">
            <v xml:space="preserve">http://www.dop.wa.gov/CompClass/JobClassesSalaries/Pages/ClassifiedJobListing.aspx </v>
          </cell>
          <cell r="J1222">
            <v>0</v>
          </cell>
        </row>
        <row r="1223">
          <cell r="E1223" t="str">
            <v>PHYSICAL THERAPIST 2</v>
          </cell>
          <cell r="F1223" t="str">
            <v>55</v>
          </cell>
          <cell r="G1223" t="str">
            <v>306U</v>
          </cell>
          <cell r="H1223" t="str">
            <v>4902-00</v>
          </cell>
          <cell r="I1223" t="str">
            <v xml:space="preserve">http://www.dop.wa.gov/CompClass/JobClassesSalaries/Pages/ClassifiedJobListing.aspx </v>
          </cell>
          <cell r="J1223">
            <v>0</v>
          </cell>
        </row>
        <row r="1224">
          <cell r="E1224" t="str">
            <v>PHYSICAL THERAPIST 3</v>
          </cell>
          <cell r="F1224" t="str">
            <v>60</v>
          </cell>
          <cell r="G1224" t="str">
            <v>306V</v>
          </cell>
          <cell r="H1224" t="str">
            <v>7201-00</v>
          </cell>
          <cell r="I1224" t="str">
            <v xml:space="preserve">http://www.dop.wa.gov/CompClass/JobClassesSalaries/Pages/ClassifiedJobListing.aspx </v>
          </cell>
          <cell r="J1224">
            <v>0</v>
          </cell>
        </row>
        <row r="1225">
          <cell r="E1225" t="str">
            <v>PHYSICAL THERAPIST SPECIALIST</v>
          </cell>
          <cell r="F1225" t="str">
            <v>65</v>
          </cell>
          <cell r="G1225" t="str">
            <v>306W</v>
          </cell>
          <cell r="H1225" t="str">
            <v>7201-00</v>
          </cell>
          <cell r="I1225" t="str">
            <v xml:space="preserve">http://www.dop.wa.gov/CompClass/JobClassesSalaries/Pages/ClassifiedJobListing.aspx </v>
          </cell>
          <cell r="J1225">
            <v>0</v>
          </cell>
        </row>
        <row r="1226">
          <cell r="E1226" t="str">
            <v>PHYSICAL THERAPIST SUPERVISOR</v>
          </cell>
          <cell r="F1226" t="str">
            <v>66</v>
          </cell>
          <cell r="G1226" t="str">
            <v>306X</v>
          </cell>
          <cell r="H1226" t="str">
            <v>7200-00</v>
          </cell>
          <cell r="I1226" t="str">
            <v xml:space="preserve">http://www.dop.wa.gov/CompClass/JobClassesSalaries/Pages/ClassifiedJobListing.aspx </v>
          </cell>
          <cell r="J1226">
            <v>0</v>
          </cell>
        </row>
        <row r="1227">
          <cell r="E1227" t="str">
            <v>PHYSICAL THERAPY ASSISTANT 1</v>
          </cell>
          <cell r="F1227" t="str">
            <v>46</v>
          </cell>
          <cell r="G1227" t="str">
            <v>310E</v>
          </cell>
          <cell r="H1227" t="str">
            <v>7201-00</v>
          </cell>
          <cell r="I1227" t="str">
            <v xml:space="preserve">http://www.dop.wa.gov/CompClass/JobClassesSalaries/Pages/ClassifiedJobListing.aspx </v>
          </cell>
          <cell r="J1227">
            <v>0</v>
          </cell>
        </row>
        <row r="1228">
          <cell r="E1228" t="str">
            <v>PHYSICAL THERAPY ASSISTANT 2</v>
          </cell>
          <cell r="F1228" t="str">
            <v>49</v>
          </cell>
          <cell r="G1228" t="str">
            <v>310F</v>
          </cell>
          <cell r="H1228" t="str">
            <v>4902-00</v>
          </cell>
          <cell r="I1228" t="str">
            <v xml:space="preserve">http://www.dop.wa.gov/CompClass/JobClassesSalaries/Pages/ClassifiedJobListing.aspx </v>
          </cell>
          <cell r="J1228">
            <v>0</v>
          </cell>
        </row>
        <row r="1229">
          <cell r="E1229" t="str">
            <v>PHYSICIAN 1</v>
          </cell>
          <cell r="F1229" t="str">
            <v>78E</v>
          </cell>
          <cell r="G1229" t="str">
            <v>288G</v>
          </cell>
          <cell r="H1229" t="str">
            <v>4902-00</v>
          </cell>
          <cell r="I1229" t="str">
            <v xml:space="preserve">http://www.dop.wa.gov/CompClass/JobClassesSalaries/Pages/ClassifiedJobListing.aspx </v>
          </cell>
          <cell r="J1229">
            <v>0</v>
          </cell>
        </row>
        <row r="1230">
          <cell r="E1230" t="str">
            <v>PHYSICIAN 2</v>
          </cell>
          <cell r="F1230" t="str">
            <v>81E</v>
          </cell>
          <cell r="G1230" t="str">
            <v>288H</v>
          </cell>
          <cell r="H1230" t="str">
            <v>7201-00</v>
          </cell>
          <cell r="I1230" t="str">
            <v xml:space="preserve">http://www.dop.wa.gov/CompClass/JobClassesSalaries/Pages/ClassifiedJobListing.aspx </v>
          </cell>
          <cell r="J1230">
            <v>0</v>
          </cell>
        </row>
        <row r="1231">
          <cell r="E1231" t="str">
            <v>PHYSICIAN 3</v>
          </cell>
          <cell r="F1231" t="str">
            <v>92</v>
          </cell>
          <cell r="G1231" t="str">
            <v>288I</v>
          </cell>
          <cell r="H1231" t="str">
            <v>7201-00</v>
          </cell>
          <cell r="I1231" t="str">
            <v xml:space="preserve">http://www.dop.wa.gov/CompClass/JobClassesSalaries/Pages/ClassifiedJobListing.aspx </v>
          </cell>
          <cell r="J1231">
            <v>0</v>
          </cell>
        </row>
        <row r="1232">
          <cell r="E1232" t="str">
            <v>PHYSICIAN 4</v>
          </cell>
          <cell r="F1232" t="str">
            <v>95</v>
          </cell>
          <cell r="G1232" t="str">
            <v>288J</v>
          </cell>
          <cell r="H1232" t="str">
            <v>7201-00</v>
          </cell>
          <cell r="I1232" t="str">
            <v xml:space="preserve">http://www.dop.wa.gov/CompClass/JobClassesSalaries/Pages/ClassifiedJobListing.aspx </v>
          </cell>
          <cell r="J1232">
            <v>0</v>
          </cell>
        </row>
        <row r="1233">
          <cell r="E1233" t="str">
            <v>PHYSICIAN ASST CERT/ADV RN PRACT LEAD</v>
          </cell>
          <cell r="F1233" t="str">
            <v>64N</v>
          </cell>
          <cell r="G1233" t="str">
            <v>291F</v>
          </cell>
          <cell r="H1233" t="str">
            <v>7201-00</v>
          </cell>
          <cell r="I1233" t="str">
            <v xml:space="preserve">http://www.dop.wa.gov/CompClass/JobClassesSalaries/Pages/ClassifiedJobListing.aspx </v>
          </cell>
          <cell r="J1233">
            <v>0</v>
          </cell>
        </row>
        <row r="1234">
          <cell r="E1234" t="str">
            <v>PHYSICIAN ASST/ADV REG NURSE PRACT</v>
          </cell>
          <cell r="F1234" t="str">
            <v>60N</v>
          </cell>
          <cell r="G1234" t="str">
            <v>291E</v>
          </cell>
          <cell r="H1234" t="str">
            <v>7201-00</v>
          </cell>
          <cell r="I1234" t="str">
            <v xml:space="preserve">http://www.dop.wa.gov/CompClass/JobClassesSalaries/Pages/ClassifiedJobListing.aspx </v>
          </cell>
          <cell r="J1234">
            <v>0</v>
          </cell>
        </row>
        <row r="1235">
          <cell r="E1235" t="str">
            <v>PIANO TECHNICIAN</v>
          </cell>
          <cell r="F1235" t="str">
            <v>44G</v>
          </cell>
          <cell r="G1235" t="str">
            <v>629E</v>
          </cell>
          <cell r="H1235" t="str">
            <v>4902-00</v>
          </cell>
          <cell r="I1235" t="str">
            <v xml:space="preserve">http://www.dop.wa.gov/CompClass/JobClassesSalaries/Pages/ClassifiedJobListing.aspx </v>
          </cell>
          <cell r="J1235">
            <v>0</v>
          </cell>
        </row>
        <row r="1236">
          <cell r="E1236" t="str">
            <v>PLANT COMMUNICATIONS COORDINATOR</v>
          </cell>
          <cell r="F1236" t="str">
            <v>48</v>
          </cell>
          <cell r="G1236" t="str">
            <v>450K</v>
          </cell>
          <cell r="H1236" t="str">
            <v>4902-00</v>
          </cell>
          <cell r="I1236" t="str">
            <v xml:space="preserve">http://www.dop.wa.gov/CompClass/JobClassesSalaries/Pages/ClassifiedJobListing.aspx </v>
          </cell>
          <cell r="J1236">
            <v>0</v>
          </cell>
        </row>
        <row r="1237">
          <cell r="E1237" t="str">
            <v>PLANT MANAGER 1</v>
          </cell>
          <cell r="F1237" t="str">
            <v>48</v>
          </cell>
          <cell r="G1237" t="str">
            <v>595S</v>
          </cell>
          <cell r="H1237" t="str">
            <v>5307-00</v>
          </cell>
          <cell r="I1237" t="str">
            <v xml:space="preserve">http://www.dop.wa.gov/CompClass/JobClassesSalaries/Pages/ClassifiedJobListing.aspx </v>
          </cell>
          <cell r="J1237">
            <v>0</v>
          </cell>
        </row>
        <row r="1238">
          <cell r="E1238" t="str">
            <v>PLANT MANAGER 2</v>
          </cell>
          <cell r="F1238" t="str">
            <v>50</v>
          </cell>
          <cell r="G1238" t="str">
            <v>595T</v>
          </cell>
          <cell r="H1238" t="str">
            <v>5307-00</v>
          </cell>
          <cell r="I1238" t="str">
            <v xml:space="preserve">http://www.dop.wa.gov/CompClass/JobClassesSalaries/Pages/ClassifiedJobListing.aspx </v>
          </cell>
          <cell r="J1238">
            <v>0</v>
          </cell>
        </row>
        <row r="1239">
          <cell r="E1239" t="str">
            <v>PLANT MANAGER 3</v>
          </cell>
          <cell r="F1239" t="str">
            <v>57</v>
          </cell>
          <cell r="G1239" t="str">
            <v>595U</v>
          </cell>
          <cell r="H1239" t="str">
            <v>4902-00</v>
          </cell>
          <cell r="I1239" t="str">
            <v xml:space="preserve">http://www.dop.wa.gov/CompClass/JobClassesSalaries/Pages/ClassifiedJobListing.aspx </v>
          </cell>
          <cell r="J1239">
            <v>0</v>
          </cell>
        </row>
        <row r="1240">
          <cell r="E1240" t="str">
            <v>PLANT SERVICES SPECIALIST 1</v>
          </cell>
          <cell r="F1240" t="str">
            <v>37</v>
          </cell>
          <cell r="G1240" t="str">
            <v>569Q</v>
          </cell>
          <cell r="H1240" t="str">
            <v>4902-00</v>
          </cell>
          <cell r="I1240" t="str">
            <v xml:space="preserve">http://www.dop.wa.gov/CompClass/JobClassesSalaries/Pages/ClassifiedJobListing.aspx </v>
          </cell>
          <cell r="J1240">
            <v>0</v>
          </cell>
        </row>
        <row r="1241">
          <cell r="E1241" t="str">
            <v>PLANT SERVICES SPECIALIST 2</v>
          </cell>
          <cell r="F1241" t="str">
            <v>42</v>
          </cell>
          <cell r="G1241" t="str">
            <v>569R</v>
          </cell>
          <cell r="H1241" t="str">
            <v>4902-00</v>
          </cell>
          <cell r="I1241" t="str">
            <v xml:space="preserve">http://www.dop.wa.gov/CompClass/JobClassesSalaries/Pages/ClassifiedJobListing.aspx </v>
          </cell>
          <cell r="J1241">
            <v>0</v>
          </cell>
        </row>
        <row r="1242">
          <cell r="E1242" t="str">
            <v>PLANT TECHNICIAN 1</v>
          </cell>
          <cell r="F1242" t="str">
            <v>32</v>
          </cell>
          <cell r="G1242" t="str">
            <v>570J</v>
          </cell>
          <cell r="H1242" t="str">
            <v>4902-00</v>
          </cell>
          <cell r="I1242" t="str">
            <v xml:space="preserve">http://www.dop.wa.gov/CompClass/JobClassesSalaries/Pages/ClassifiedJobListing.aspx </v>
          </cell>
          <cell r="J1242">
            <v>0</v>
          </cell>
        </row>
        <row r="1243">
          <cell r="E1243" t="str">
            <v>PLANT TECHNICIAN 2</v>
          </cell>
          <cell r="F1243" t="str">
            <v>37</v>
          </cell>
          <cell r="G1243" t="str">
            <v>570K</v>
          </cell>
          <cell r="H1243" t="str">
            <v>4902-00</v>
          </cell>
          <cell r="I1243" t="str">
            <v xml:space="preserve">http://www.dop.wa.gov/CompClass/JobClassesSalaries/Pages/ClassifiedJobListing.aspx </v>
          </cell>
          <cell r="J1243">
            <v>0</v>
          </cell>
        </row>
        <row r="1244">
          <cell r="E1244" t="str">
            <v>PLANT TECHNICIAN 3</v>
          </cell>
          <cell r="F1244" t="str">
            <v>42</v>
          </cell>
          <cell r="G1244" t="str">
            <v>570L</v>
          </cell>
          <cell r="H1244" t="str">
            <v>4902-00</v>
          </cell>
          <cell r="I1244" t="str">
            <v xml:space="preserve">http://www.dop.wa.gov/CompClass/JobClassesSalaries/Pages/ClassifiedJobListing.aspx </v>
          </cell>
          <cell r="J1244">
            <v>0</v>
          </cell>
        </row>
        <row r="1245">
          <cell r="E1245" t="str">
            <v>PLUMBER/PIPEFITTER/STEAMFITTER</v>
          </cell>
          <cell r="F1245" t="str">
            <v>46G</v>
          </cell>
          <cell r="G1245" t="str">
            <v>621F</v>
          </cell>
          <cell r="H1245" t="str">
            <v>5307-00</v>
          </cell>
          <cell r="I1245" t="str">
            <v xml:space="preserve">http://www.dop.wa.gov/CompClass/JobClassesSalaries/Pages/ClassifiedJobListing.aspx </v>
          </cell>
          <cell r="J1245">
            <v>0</v>
          </cell>
        </row>
        <row r="1246">
          <cell r="E1246" t="str">
            <v>PLUMBER/PIPEFITTER/STEAMFITTER LEAD</v>
          </cell>
          <cell r="F1246" t="str">
            <v>49G</v>
          </cell>
          <cell r="G1246" t="str">
            <v>621G</v>
          </cell>
          <cell r="H1246" t="str">
            <v>5307-00</v>
          </cell>
          <cell r="I1246" t="str">
            <v xml:space="preserve">http://www.dop.wa.gov/CompClass/JobClassesSalaries/Pages/ClassifiedJobListing.aspx </v>
          </cell>
          <cell r="J1246">
            <v>0</v>
          </cell>
        </row>
        <row r="1247">
          <cell r="E1247" t="str">
            <v>PLUMBER/PIPEFITTER/STEAMFITTER SUPV</v>
          </cell>
          <cell r="F1247" t="str">
            <v>53G</v>
          </cell>
          <cell r="G1247" t="str">
            <v>621H</v>
          </cell>
          <cell r="H1247" t="str">
            <v>5307-00</v>
          </cell>
          <cell r="I1247" t="str">
            <v xml:space="preserve">http://www.dop.wa.gov/CompClass/JobClassesSalaries/Pages/ClassifiedJobListing.aspx </v>
          </cell>
          <cell r="J1247">
            <v>0</v>
          </cell>
        </row>
        <row r="1248">
          <cell r="E1248" t="str">
            <v>POLITICAL FINANCE SPECIALIST 1</v>
          </cell>
          <cell r="F1248" t="str">
            <v>43</v>
          </cell>
          <cell r="G1248" t="str">
            <v>157A</v>
          </cell>
          <cell r="H1248" t="str">
            <v>4902-00</v>
          </cell>
          <cell r="I1248" t="str">
            <v xml:space="preserve">http://www.dop.wa.gov/CompClass/JobClassesSalaries/Pages/ClassifiedJobListing.aspx </v>
          </cell>
          <cell r="J1248">
            <v>0</v>
          </cell>
        </row>
        <row r="1249">
          <cell r="E1249" t="str">
            <v>POLITICAL FINANCE SPECIALIST 2</v>
          </cell>
          <cell r="F1249" t="str">
            <v>47</v>
          </cell>
          <cell r="G1249" t="str">
            <v>157B</v>
          </cell>
          <cell r="H1249" t="str">
            <v>4902-00</v>
          </cell>
          <cell r="I1249" t="str">
            <v xml:space="preserve">http://www.dop.wa.gov/CompClass/JobClassesSalaries/Pages/ClassifiedJobListing.aspx </v>
          </cell>
          <cell r="J1249">
            <v>0</v>
          </cell>
        </row>
        <row r="1250">
          <cell r="E1250" t="str">
            <v>POLITICAL FINANCE SPECIALIST 4</v>
          </cell>
          <cell r="F1250" t="str">
            <v>50</v>
          </cell>
          <cell r="G1250" t="str">
            <v>157D</v>
          </cell>
          <cell r="H1250" t="str">
            <v>4902-00</v>
          </cell>
          <cell r="I1250" t="str">
            <v xml:space="preserve">http://www.dop.wa.gov/CompClass/JobClassesSalaries/Pages/ClassifiedJobListing.aspx </v>
          </cell>
          <cell r="J1250">
            <v>0</v>
          </cell>
        </row>
        <row r="1251">
          <cell r="E1251" t="str">
            <v>POLYSOMNOGRAPHIC TECHNICIAN 1</v>
          </cell>
          <cell r="F1251" t="str">
            <v>44</v>
          </cell>
          <cell r="G1251" t="str">
            <v>297O</v>
          </cell>
          <cell r="H1251" t="str">
            <v>4902-00</v>
          </cell>
          <cell r="I1251" t="str">
            <v xml:space="preserve">http://www.dop.wa.gov/CompClass/JobClassesSalaries/Pages/ClassifiedJobListing.aspx </v>
          </cell>
          <cell r="J1251">
            <v>0</v>
          </cell>
        </row>
        <row r="1252">
          <cell r="E1252" t="str">
            <v>POLYSOMNOGRAPHIC TECHNICIAN 2</v>
          </cell>
          <cell r="F1252" t="str">
            <v>48</v>
          </cell>
          <cell r="G1252" t="str">
            <v>297P</v>
          </cell>
          <cell r="H1252" t="str">
            <v>4902-00</v>
          </cell>
          <cell r="I1252" t="str">
            <v xml:space="preserve">http://www.dop.wa.gov/CompClass/JobClassesSalaries/Pages/ClassifiedJobListing.aspx </v>
          </cell>
          <cell r="J1252">
            <v>0</v>
          </cell>
        </row>
        <row r="1253">
          <cell r="E1253" t="str">
            <v>POLYSOMNOGRAPHIC TECHNOLOGIST</v>
          </cell>
          <cell r="F1253" t="str">
            <v>55</v>
          </cell>
          <cell r="G1253" t="str">
            <v>297Q</v>
          </cell>
          <cell r="H1253" t="str">
            <v>4902-00</v>
          </cell>
          <cell r="I1253" t="str">
            <v xml:space="preserve">http://www.dop.wa.gov/CompClass/JobClassesSalaries/Pages/ClassifiedJobListing.aspx </v>
          </cell>
          <cell r="J1253">
            <v>0</v>
          </cell>
        </row>
        <row r="1254">
          <cell r="E1254" t="str">
            <v>POWER PLANT OPERATING ENGINEER 1</v>
          </cell>
          <cell r="F1254" t="str">
            <v>48G</v>
          </cell>
          <cell r="G1254" t="str">
            <v>602P</v>
          </cell>
          <cell r="H1254" t="str">
            <v>4902-00</v>
          </cell>
          <cell r="I1254" t="str">
            <v xml:space="preserve">http://www.dop.wa.gov/CompClass/JobClassesSalaries/Pages/ClassifiedJobListing.aspx </v>
          </cell>
          <cell r="J1254">
            <v>0</v>
          </cell>
        </row>
        <row r="1255">
          <cell r="E1255" t="str">
            <v>POWER PLANT OPERATING ENGINEER 2</v>
          </cell>
          <cell r="F1255" t="str">
            <v>52G</v>
          </cell>
          <cell r="G1255" t="str">
            <v>602Q</v>
          </cell>
          <cell r="H1255" t="str">
            <v>4902-00</v>
          </cell>
          <cell r="I1255" t="str">
            <v xml:space="preserve">http://www.dop.wa.gov/CompClass/JobClassesSalaries/Pages/ClassifiedJobListing.aspx </v>
          </cell>
          <cell r="J1255">
            <v>0</v>
          </cell>
        </row>
        <row r="1256">
          <cell r="E1256" t="str">
            <v>POWER PLANT OPERATING ENGINEER LEAD</v>
          </cell>
          <cell r="F1256" t="str">
            <v>56G</v>
          </cell>
          <cell r="G1256" t="str">
            <v>602R</v>
          </cell>
          <cell r="H1256" t="str">
            <v>4902-00</v>
          </cell>
          <cell r="I1256" t="str">
            <v xml:space="preserve">http://www.dop.wa.gov/CompClass/JobClassesSalaries/Pages/ClassifiedJobListing.aspx </v>
          </cell>
          <cell r="J1256">
            <v>0</v>
          </cell>
        </row>
        <row r="1257">
          <cell r="E1257" t="str">
            <v>PRESERVATION &amp; MUSEUM SPECIALIST 1</v>
          </cell>
          <cell r="F1257" t="str">
            <v>32</v>
          </cell>
          <cell r="G1257" t="str">
            <v>260I</v>
          </cell>
          <cell r="H1257" t="str">
            <v>4902-00</v>
          </cell>
          <cell r="I1257" t="str">
            <v xml:space="preserve">http://www.dop.wa.gov/CompClass/JobClassesSalaries/Pages/ClassifiedJobListing.aspx </v>
          </cell>
          <cell r="J1257">
            <v>0</v>
          </cell>
        </row>
        <row r="1258">
          <cell r="E1258" t="str">
            <v>PRESERVATION &amp; MUSEUM SPECIALIST 2</v>
          </cell>
          <cell r="F1258" t="str">
            <v>38</v>
          </cell>
          <cell r="G1258" t="str">
            <v>260J</v>
          </cell>
          <cell r="H1258" t="str">
            <v>4902-00</v>
          </cell>
          <cell r="I1258" t="str">
            <v xml:space="preserve">http://www.dop.wa.gov/CompClass/JobClassesSalaries/Pages/ClassifiedJobListing.aspx </v>
          </cell>
          <cell r="J1258">
            <v>0</v>
          </cell>
        </row>
        <row r="1259">
          <cell r="E1259" t="str">
            <v>PRESERVATION &amp; MUSEUM SPECIALIST 3</v>
          </cell>
          <cell r="F1259" t="str">
            <v>42</v>
          </cell>
          <cell r="G1259" t="str">
            <v>260K</v>
          </cell>
          <cell r="H1259" t="str">
            <v>4902-00</v>
          </cell>
          <cell r="I1259" t="str">
            <v xml:space="preserve">http://www.dop.wa.gov/CompClass/JobClassesSalaries/Pages/ClassifiedJobListing.aspx </v>
          </cell>
          <cell r="J1259">
            <v>0</v>
          </cell>
        </row>
        <row r="1260">
          <cell r="E1260" t="str">
            <v>PRESERVATION &amp; MUSEUM SPECIALIST 4</v>
          </cell>
          <cell r="F1260" t="str">
            <v>48</v>
          </cell>
          <cell r="G1260" t="str">
            <v>260L</v>
          </cell>
          <cell r="H1260" t="str">
            <v>4902-00</v>
          </cell>
          <cell r="I1260" t="str">
            <v xml:space="preserve">http://www.dop.wa.gov/CompClass/JobClassesSalaries/Pages/ClassifiedJobListing.aspx </v>
          </cell>
          <cell r="J1260">
            <v>0</v>
          </cell>
        </row>
        <row r="1261">
          <cell r="E1261" t="str">
            <v>PRESERVATION &amp; MUSEUM SPECIALIST 5</v>
          </cell>
          <cell r="F1261" t="str">
            <v>56</v>
          </cell>
          <cell r="G1261" t="str">
            <v>260M</v>
          </cell>
          <cell r="H1261" t="str">
            <v>4902-00</v>
          </cell>
          <cell r="I1261" t="str">
            <v xml:space="preserve">http://www.dop.wa.gov/CompClass/JobClassesSalaries/Pages/ClassifiedJobListing.aspx </v>
          </cell>
          <cell r="J1261">
            <v>0</v>
          </cell>
        </row>
        <row r="1262">
          <cell r="E1262" t="str">
            <v>PRESSROOM SUPERVISOR</v>
          </cell>
          <cell r="F1262" t="str">
            <v>49G</v>
          </cell>
          <cell r="G1262" t="str">
            <v>207M</v>
          </cell>
          <cell r="H1262" t="str">
            <v>4902-00</v>
          </cell>
          <cell r="I1262" t="str">
            <v xml:space="preserve">http://www.dop.wa.gov/CompClass/JobClassesSalaries/Pages/ClassifiedJobListing.aspx </v>
          </cell>
          <cell r="J1262">
            <v>0</v>
          </cell>
        </row>
        <row r="1263">
          <cell r="E1263" t="str">
            <v>PRESSURE VESSEL INSPECTOR 1</v>
          </cell>
          <cell r="F1263" t="str">
            <v>57</v>
          </cell>
          <cell r="G1263" t="str">
            <v>391F</v>
          </cell>
          <cell r="H1263" t="str">
            <v>4902-00</v>
          </cell>
          <cell r="I1263" t="str">
            <v xml:space="preserve">http://www.dop.wa.gov/CompClass/JobClassesSalaries/Pages/ClassifiedJobListing.aspx </v>
          </cell>
          <cell r="J1263">
            <v>0</v>
          </cell>
        </row>
        <row r="1264">
          <cell r="E1264" t="str">
            <v>PRESSURE VESSEL INSPECTOR 2</v>
          </cell>
          <cell r="F1264" t="str">
            <v>61</v>
          </cell>
          <cell r="G1264" t="str">
            <v>391G</v>
          </cell>
          <cell r="H1264" t="str">
            <v>4902-00</v>
          </cell>
          <cell r="I1264" t="str">
            <v xml:space="preserve">http://www.dop.wa.gov/CompClass/JobClassesSalaries/Pages/ClassifiedJobListing.aspx </v>
          </cell>
          <cell r="J1264">
            <v>0</v>
          </cell>
        </row>
        <row r="1265">
          <cell r="E1265" t="str">
            <v>PRESSURE VESSEL INSPECTOR 3</v>
          </cell>
          <cell r="F1265" t="str">
            <v>63</v>
          </cell>
          <cell r="G1265" t="str">
            <v>391H</v>
          </cell>
          <cell r="H1265" t="str">
            <v>4902-00</v>
          </cell>
          <cell r="I1265" t="str">
            <v xml:space="preserve">http://www.dop.wa.gov/CompClass/JobClassesSalaries/Pages/ClassifiedJobListing.aspx </v>
          </cell>
          <cell r="J1265">
            <v>0</v>
          </cell>
        </row>
        <row r="1266">
          <cell r="E1266" t="str">
            <v>PRINTER-LITHOGRAPHER</v>
          </cell>
          <cell r="F1266" t="str">
            <v>45G</v>
          </cell>
          <cell r="G1266" t="str">
            <v>207O</v>
          </cell>
          <cell r="H1266" t="str">
            <v>4902-00</v>
          </cell>
          <cell r="I1266" t="str">
            <v xml:space="preserve">http://www.dop.wa.gov/CompClass/JobClassesSalaries/Pages/ClassifiedJobListing.aspx </v>
          </cell>
          <cell r="J1266">
            <v>0</v>
          </cell>
        </row>
        <row r="1267">
          <cell r="E1267" t="str">
            <v>PRINTER-LITHOGRAPHER SUPERVISOR</v>
          </cell>
          <cell r="F1267" t="str">
            <v>49G</v>
          </cell>
          <cell r="G1267" t="str">
            <v>207Q</v>
          </cell>
          <cell r="H1267" t="str">
            <v>4902-00</v>
          </cell>
          <cell r="I1267" t="str">
            <v xml:space="preserve">http://www.dop.wa.gov/CompClass/JobClassesSalaries/Pages/ClassifiedJobListing.aspx </v>
          </cell>
          <cell r="J1267">
            <v>0</v>
          </cell>
        </row>
        <row r="1268">
          <cell r="E1268" t="str">
            <v>PRINTING &amp; DUPLICATION SPECIALIST 1</v>
          </cell>
          <cell r="F1268" t="str">
            <v>25G</v>
          </cell>
          <cell r="G1268" t="str">
            <v>205E</v>
          </cell>
          <cell r="H1268" t="str">
            <v>4902-00</v>
          </cell>
          <cell r="I1268" t="str">
            <v xml:space="preserve">http://www.dop.wa.gov/CompClass/JobClassesSalaries/Pages/ClassifiedJobListing.aspx </v>
          </cell>
          <cell r="J1268">
            <v>0</v>
          </cell>
        </row>
        <row r="1269">
          <cell r="E1269" t="str">
            <v>PRINTING &amp; DUPLICATION SPECIALIST 2</v>
          </cell>
          <cell r="F1269" t="str">
            <v>27G</v>
          </cell>
          <cell r="G1269" t="str">
            <v>205F</v>
          </cell>
          <cell r="H1269" t="str">
            <v>4902-00</v>
          </cell>
          <cell r="I1269" t="str">
            <v xml:space="preserve">http://www.dop.wa.gov/CompClass/JobClassesSalaries/Pages/ClassifiedJobListing.aspx </v>
          </cell>
          <cell r="J1269">
            <v>0</v>
          </cell>
        </row>
        <row r="1270">
          <cell r="E1270" t="str">
            <v>PRINTING &amp; DUPLICATION SPECIALIST 3</v>
          </cell>
          <cell r="F1270" t="str">
            <v>35G</v>
          </cell>
          <cell r="G1270" t="str">
            <v>205G</v>
          </cell>
          <cell r="H1270" t="str">
            <v>4902-00</v>
          </cell>
          <cell r="I1270" t="str">
            <v xml:space="preserve">http://www.dop.wa.gov/CompClass/JobClassesSalaries/Pages/ClassifiedJobListing.aspx </v>
          </cell>
          <cell r="J1270">
            <v>0</v>
          </cell>
        </row>
        <row r="1271">
          <cell r="E1271" t="str">
            <v>PRINTING &amp; DUPLICATION SUPERVISOR</v>
          </cell>
          <cell r="F1271" t="str">
            <v>39G</v>
          </cell>
          <cell r="G1271" t="str">
            <v>205I</v>
          </cell>
          <cell r="H1271" t="str">
            <v>4902-00</v>
          </cell>
          <cell r="I1271" t="str">
            <v xml:space="preserve">http://www.dop.wa.gov/CompClass/JobClassesSalaries/Pages/ClassifiedJobListing.aspx </v>
          </cell>
          <cell r="J1271">
            <v>0</v>
          </cell>
        </row>
        <row r="1272">
          <cell r="E1272" t="str">
            <v>PRINTING STOCKROOM SUPERVISOR</v>
          </cell>
          <cell r="F1272" t="str">
            <v>49G</v>
          </cell>
          <cell r="G1272" t="str">
            <v>207J</v>
          </cell>
          <cell r="H1272" t="str">
            <v>5307-00</v>
          </cell>
          <cell r="I1272" t="str">
            <v xml:space="preserve">http://www.dop.wa.gov/CompClass/JobClassesSalaries/Pages/ClassifiedJobListing.aspx </v>
          </cell>
          <cell r="J1272">
            <v>0</v>
          </cell>
        </row>
        <row r="1273">
          <cell r="E1273" t="str">
            <v>PRINTING STOCKROOM WORKER</v>
          </cell>
          <cell r="F1273" t="str">
            <v>45G</v>
          </cell>
          <cell r="G1273" t="str">
            <v>207H</v>
          </cell>
          <cell r="H1273" t="str">
            <v>4902-00</v>
          </cell>
          <cell r="I1273" t="str">
            <v xml:space="preserve">http://www.dop.wa.gov/CompClass/JobClassesSalaries/Pages/ClassifiedJobListing.aspx </v>
          </cell>
          <cell r="J1273">
            <v>0</v>
          </cell>
        </row>
        <row r="1274">
          <cell r="E1274" t="str">
            <v>PROCUREMENT &amp; SUPPLY SPECIALIST 1</v>
          </cell>
          <cell r="F1274" t="str">
            <v>39</v>
          </cell>
          <cell r="G1274" t="str">
            <v>114E</v>
          </cell>
          <cell r="H1274" t="str">
            <v>4902-00</v>
          </cell>
          <cell r="I1274" t="str">
            <v xml:space="preserve">http://www.dop.wa.gov/CompClass/JobClassesSalaries/Pages/ClassifiedJobListing.aspx </v>
          </cell>
          <cell r="J1274">
            <v>0</v>
          </cell>
        </row>
        <row r="1275">
          <cell r="E1275" t="str">
            <v>PROCUREMENT &amp; SUPPLY SPECIALIST 2</v>
          </cell>
          <cell r="F1275" t="str">
            <v>45</v>
          </cell>
          <cell r="G1275" t="str">
            <v>114F</v>
          </cell>
          <cell r="H1275" t="str">
            <v>4902-00</v>
          </cell>
          <cell r="I1275" t="str">
            <v xml:space="preserve">http://www.dop.wa.gov/CompClass/JobClassesSalaries/Pages/ClassifiedJobListing.aspx </v>
          </cell>
          <cell r="J1275">
            <v>0</v>
          </cell>
        </row>
        <row r="1276">
          <cell r="E1276" t="str">
            <v>PROCUREMENT &amp; SUPPLY SPECIALIST 3</v>
          </cell>
          <cell r="F1276" t="str">
            <v>51</v>
          </cell>
          <cell r="G1276" t="str">
            <v>114G</v>
          </cell>
          <cell r="H1276" t="str">
            <v>4902-00</v>
          </cell>
          <cell r="I1276" t="str">
            <v xml:space="preserve">http://www.dop.wa.gov/CompClass/JobClassesSalaries/Pages/ClassifiedJobListing.aspx </v>
          </cell>
          <cell r="J1276">
            <v>0</v>
          </cell>
        </row>
        <row r="1277">
          <cell r="E1277" t="str">
            <v>PROCUREMENT &amp; SUPPLY SPECIALIST 4</v>
          </cell>
          <cell r="F1277" t="str">
            <v>55</v>
          </cell>
          <cell r="G1277" t="str">
            <v>114H</v>
          </cell>
          <cell r="H1277" t="str">
            <v>4902-00</v>
          </cell>
          <cell r="I1277" t="str">
            <v xml:space="preserve">http://www.dop.wa.gov/CompClass/JobClassesSalaries/Pages/ClassifiedJobListing.aspx </v>
          </cell>
          <cell r="J1277">
            <v>0</v>
          </cell>
        </row>
        <row r="1278">
          <cell r="E1278" t="str">
            <v>PROCUREMENT &amp; SUPPLY SUPPORT SPEC 1</v>
          </cell>
          <cell r="F1278" t="str">
            <v>30</v>
          </cell>
          <cell r="G1278" t="str">
            <v>115E</v>
          </cell>
          <cell r="H1278" t="str">
            <v>4902-00</v>
          </cell>
          <cell r="I1278" t="str">
            <v xml:space="preserve">http://www.dop.wa.gov/CompClass/JobClassesSalaries/Pages/ClassifiedJobListing.aspx </v>
          </cell>
          <cell r="J1278">
            <v>0</v>
          </cell>
        </row>
        <row r="1279">
          <cell r="E1279" t="str">
            <v>PROCUREMENT &amp; SUPPLY SUPPORT SPEC 2</v>
          </cell>
          <cell r="F1279" t="str">
            <v>33</v>
          </cell>
          <cell r="G1279" t="str">
            <v>115F</v>
          </cell>
          <cell r="H1279" t="str">
            <v>4902-00</v>
          </cell>
          <cell r="I1279" t="str">
            <v xml:space="preserve">http://www.dop.wa.gov/CompClass/JobClassesSalaries/Pages/ClassifiedJobListing.aspx </v>
          </cell>
          <cell r="J1279">
            <v>0</v>
          </cell>
        </row>
        <row r="1280">
          <cell r="E1280" t="str">
            <v>PROCUREMENT &amp; SUPPLY SUPPORT SPEC 3</v>
          </cell>
          <cell r="F1280" t="str">
            <v>36</v>
          </cell>
          <cell r="G1280" t="str">
            <v>115G</v>
          </cell>
          <cell r="H1280" t="str">
            <v>4902-00</v>
          </cell>
          <cell r="I1280" t="str">
            <v xml:space="preserve">http://www.dop.wa.gov/CompClass/JobClassesSalaries/Pages/ClassifiedJobListing.aspx </v>
          </cell>
          <cell r="J1280">
            <v>0</v>
          </cell>
        </row>
        <row r="1281">
          <cell r="E1281" t="str">
            <v>PROFESSIONAL LICENSING MANAGER 1</v>
          </cell>
          <cell r="F1281" t="str">
            <v>41</v>
          </cell>
          <cell r="G1281" t="str">
            <v>459L</v>
          </cell>
          <cell r="H1281" t="str">
            <v>4902-00</v>
          </cell>
          <cell r="I1281" t="str">
            <v xml:space="preserve">http://www.dop.wa.gov/CompClass/JobClassesSalaries/Pages/ClassifiedJobListing.aspx </v>
          </cell>
          <cell r="J1281">
            <v>0</v>
          </cell>
        </row>
        <row r="1282">
          <cell r="E1282" t="str">
            <v>PROFESSIONAL LICENSING MANAGER 2</v>
          </cell>
          <cell r="F1282" t="str">
            <v>49</v>
          </cell>
          <cell r="G1282" t="str">
            <v>459M</v>
          </cell>
          <cell r="H1282" t="str">
            <v>4902-00</v>
          </cell>
          <cell r="I1282" t="str">
            <v xml:space="preserve">http://www.dop.wa.gov/CompClass/JobClassesSalaries/Pages/ClassifiedJobListing.aspx </v>
          </cell>
          <cell r="J1282">
            <v>0</v>
          </cell>
        </row>
        <row r="1283">
          <cell r="E1283" t="str">
            <v>PROGRAM ASSISTANT</v>
          </cell>
          <cell r="F1283" t="str">
            <v>32</v>
          </cell>
          <cell r="G1283" t="str">
            <v>107M</v>
          </cell>
          <cell r="H1283" t="str">
            <v>4902-00</v>
          </cell>
          <cell r="I1283" t="str">
            <v xml:space="preserve">http://www.dop.wa.gov/CompClass/JobClassesSalaries/Pages/ClassifiedJobListing.aspx </v>
          </cell>
          <cell r="J1283">
            <v>0</v>
          </cell>
        </row>
        <row r="1284">
          <cell r="E1284" t="str">
            <v>PROGRAM COORDINATOR</v>
          </cell>
          <cell r="F1284" t="str">
            <v>37</v>
          </cell>
          <cell r="G1284" t="str">
            <v>107N</v>
          </cell>
          <cell r="H1284" t="str">
            <v>4902-00</v>
          </cell>
          <cell r="I1284" t="str">
            <v xml:space="preserve">http://www.dop.wa.gov/CompClass/JobClassesSalaries/Pages/ClassifiedJobListing.aspx </v>
          </cell>
          <cell r="J1284">
            <v>0</v>
          </cell>
        </row>
        <row r="1285">
          <cell r="E1285" t="str">
            <v>PROGRAM MANAGER A</v>
          </cell>
          <cell r="F1285" t="str">
            <v>48</v>
          </cell>
          <cell r="G1285" t="str">
            <v>107R</v>
          </cell>
          <cell r="H1285" t="str">
            <v>4902-00</v>
          </cell>
          <cell r="I1285" t="str">
            <v xml:space="preserve">http://www.dop.wa.gov/CompClass/JobClassesSalaries/Pages/ClassifiedJobListing.aspx </v>
          </cell>
          <cell r="J1285">
            <v>0</v>
          </cell>
        </row>
        <row r="1286">
          <cell r="E1286" t="str">
            <v>PROGRAM MANAGER B</v>
          </cell>
          <cell r="F1286" t="str">
            <v>51</v>
          </cell>
          <cell r="G1286" t="str">
            <v>107S</v>
          </cell>
          <cell r="H1286" t="str">
            <v>4902-00</v>
          </cell>
          <cell r="I1286" t="str">
            <v xml:space="preserve">http://www.dop.wa.gov/CompClass/JobClassesSalaries/Pages/ClassifiedJobListing.aspx </v>
          </cell>
          <cell r="J1286">
            <v>0</v>
          </cell>
        </row>
        <row r="1287">
          <cell r="E1287" t="str">
            <v>PROGRAM SPECIALIST 2</v>
          </cell>
          <cell r="F1287" t="str">
            <v>41</v>
          </cell>
          <cell r="G1287" t="str">
            <v>107I</v>
          </cell>
          <cell r="H1287" t="str">
            <v>4902-00</v>
          </cell>
          <cell r="I1287" t="str">
            <v xml:space="preserve">http://www.dop.wa.gov/CompClass/JobClassesSalaries/Pages/ClassifiedJobListing.aspx </v>
          </cell>
          <cell r="J1287">
            <v>0</v>
          </cell>
        </row>
        <row r="1288">
          <cell r="E1288" t="str">
            <v>PROGRAM SPECIALIST 3</v>
          </cell>
          <cell r="F1288" t="str">
            <v>52</v>
          </cell>
          <cell r="G1288" t="str">
            <v>107J</v>
          </cell>
          <cell r="H1288" t="str">
            <v>4902-00</v>
          </cell>
          <cell r="I1288" t="str">
            <v xml:space="preserve">http://www.dop.wa.gov/CompClass/JobClassesSalaries/Pages/ClassifiedJobListing.aspx </v>
          </cell>
          <cell r="J1288">
            <v>0</v>
          </cell>
        </row>
        <row r="1289">
          <cell r="E1289" t="str">
            <v>PROGRAM SPECIALIST 4</v>
          </cell>
          <cell r="F1289" t="str">
            <v>55</v>
          </cell>
          <cell r="G1289" t="str">
            <v>107K</v>
          </cell>
          <cell r="H1289" t="str">
            <v>4902-00</v>
          </cell>
          <cell r="I1289" t="str">
            <v xml:space="preserve">http://www.dop.wa.gov/CompClass/JobClassesSalaries/Pages/ClassifiedJobListing.aspx </v>
          </cell>
          <cell r="J1289">
            <v>0</v>
          </cell>
        </row>
        <row r="1290">
          <cell r="E1290" t="str">
            <v>PROGRAM SPECIALIST 5</v>
          </cell>
          <cell r="F1290" t="str">
            <v>59</v>
          </cell>
          <cell r="G1290" t="str">
            <v>107L</v>
          </cell>
          <cell r="H1290" t="str">
            <v>4902-00</v>
          </cell>
          <cell r="I1290" t="str">
            <v xml:space="preserve">http://www.dop.wa.gov/CompClass/JobClassesSalaries/Pages/ClassifiedJobListing.aspx </v>
          </cell>
          <cell r="J1290">
            <v>0</v>
          </cell>
        </row>
        <row r="1291">
          <cell r="E1291" t="str">
            <v>PROGRAM SUPPORT SUPERVISOR 1</v>
          </cell>
          <cell r="F1291" t="str">
            <v>41</v>
          </cell>
          <cell r="G1291" t="str">
            <v>107P</v>
          </cell>
          <cell r="H1291" t="str">
            <v>4902-00</v>
          </cell>
          <cell r="I1291" t="str">
            <v xml:space="preserve">http://www.dop.wa.gov/CompClass/JobClassesSalaries/Pages/ClassifiedJobListing.aspx </v>
          </cell>
          <cell r="J1291">
            <v>0</v>
          </cell>
        </row>
        <row r="1292">
          <cell r="E1292" t="str">
            <v>PROGRAM SUPPORT SUPERVISOR 2</v>
          </cell>
          <cell r="F1292" t="str">
            <v>44</v>
          </cell>
          <cell r="G1292" t="str">
            <v>107Q</v>
          </cell>
          <cell r="H1292" t="str">
            <v>4902-00</v>
          </cell>
          <cell r="I1292" t="str">
            <v xml:space="preserve">http://www.dop.wa.gov/CompClass/JobClassesSalaries/Pages/ClassifiedJobListing.aspx </v>
          </cell>
          <cell r="J1292">
            <v>0</v>
          </cell>
        </row>
        <row r="1293">
          <cell r="E1293" t="str">
            <v>PROPERTY &amp; ACQUISITION SPECIALIST 1</v>
          </cell>
          <cell r="F1293" t="str">
            <v>42</v>
          </cell>
          <cell r="G1293" t="str">
            <v>179I</v>
          </cell>
          <cell r="H1293" t="str">
            <v>4902-00</v>
          </cell>
          <cell r="I1293" t="str">
            <v xml:space="preserve">http://www.dop.wa.gov/CompClass/JobClassesSalaries/Pages/ClassifiedJobListing.aspx </v>
          </cell>
          <cell r="J1293">
            <v>0</v>
          </cell>
        </row>
        <row r="1294">
          <cell r="E1294" t="str">
            <v>PROPERTY &amp; ACQUISITION SPECIALIST 2</v>
          </cell>
          <cell r="F1294" t="str">
            <v>49</v>
          </cell>
          <cell r="G1294" t="str">
            <v>179J</v>
          </cell>
          <cell r="H1294" t="str">
            <v>4902-00</v>
          </cell>
          <cell r="I1294" t="str">
            <v xml:space="preserve">http://www.dop.wa.gov/CompClass/JobClassesSalaries/Pages/ClassifiedJobListing.aspx </v>
          </cell>
          <cell r="J1294">
            <v>0</v>
          </cell>
        </row>
        <row r="1295">
          <cell r="E1295" t="str">
            <v>PROPERTY &amp; ACQUISITION SPECIALIST 3</v>
          </cell>
          <cell r="F1295" t="str">
            <v>54</v>
          </cell>
          <cell r="G1295" t="str">
            <v>179K</v>
          </cell>
          <cell r="H1295" t="str">
            <v>4902-00</v>
          </cell>
          <cell r="I1295" t="str">
            <v xml:space="preserve">http://www.dop.wa.gov/CompClass/JobClassesSalaries/Pages/ClassifiedJobListing.aspx </v>
          </cell>
          <cell r="J1295">
            <v>0</v>
          </cell>
        </row>
        <row r="1296">
          <cell r="E1296" t="str">
            <v>PROPERTY &amp; ACQUISITION SPECIALIST 4</v>
          </cell>
          <cell r="F1296" t="str">
            <v>57</v>
          </cell>
          <cell r="G1296" t="str">
            <v>179L</v>
          </cell>
          <cell r="H1296" t="str">
            <v>4902-00</v>
          </cell>
          <cell r="I1296" t="str">
            <v xml:space="preserve">http://www.dop.wa.gov/CompClass/JobClassesSalaries/Pages/ClassifiedJobListing.aspx </v>
          </cell>
          <cell r="J1296">
            <v>0</v>
          </cell>
        </row>
        <row r="1297">
          <cell r="E1297" t="str">
            <v>PROPERTY &amp; ACQUISITION SPECIALIST 5</v>
          </cell>
          <cell r="F1297" t="str">
            <v>60</v>
          </cell>
          <cell r="G1297" t="str">
            <v>179M</v>
          </cell>
          <cell r="H1297" t="str">
            <v>4902-00</v>
          </cell>
          <cell r="I1297" t="str">
            <v xml:space="preserve">http://www.dop.wa.gov/CompClass/JobClassesSalaries/Pages/ClassifiedJobListing.aspx </v>
          </cell>
          <cell r="J1297">
            <v>0</v>
          </cell>
        </row>
        <row r="1298">
          <cell r="E1298" t="str">
            <v>PROPERTY &amp; ACQUISITION SPECIALIST 6</v>
          </cell>
          <cell r="F1298" t="str">
            <v>62</v>
          </cell>
          <cell r="G1298" t="str">
            <v>179N</v>
          </cell>
          <cell r="H1298" t="str">
            <v>4902-00</v>
          </cell>
          <cell r="I1298" t="str">
            <v xml:space="preserve">http://www.dop.wa.gov/CompClass/JobClassesSalaries/Pages/ClassifiedJobListing.aspx </v>
          </cell>
          <cell r="J1298">
            <v>0</v>
          </cell>
        </row>
        <row r="1299">
          <cell r="E1299" t="str">
            <v>PROPERTY &amp; EVIDENCE CUSTODIAN</v>
          </cell>
          <cell r="F1299" t="str">
            <v>40</v>
          </cell>
          <cell r="G1299" t="str">
            <v>507E</v>
          </cell>
          <cell r="H1299" t="str">
            <v>4902-00</v>
          </cell>
          <cell r="I1299" t="str">
            <v xml:space="preserve">http://www.dop.wa.gov/CompClass/JobClassesSalaries/Pages/ClassifiedJobListing.aspx </v>
          </cell>
          <cell r="J1299">
            <v>0</v>
          </cell>
        </row>
        <row r="1300">
          <cell r="E1300" t="str">
            <v>PSYCHIATRIC CHILD CARE COUNSELOR 1</v>
          </cell>
          <cell r="F1300" t="str">
            <v>36</v>
          </cell>
          <cell r="G1300" t="str">
            <v>348N</v>
          </cell>
          <cell r="H1300" t="str">
            <v>7200-00</v>
          </cell>
          <cell r="I1300" t="str">
            <v xml:space="preserve">http://www.dop.wa.gov/CompClass/JobClassesSalaries/Pages/ClassifiedJobListing.aspx </v>
          </cell>
          <cell r="J1300">
            <v>0</v>
          </cell>
        </row>
        <row r="1301">
          <cell r="E1301" t="str">
            <v>PSYCHIATRIC CHILD CARE COUNSELOR 2</v>
          </cell>
          <cell r="F1301" t="str">
            <v>39</v>
          </cell>
          <cell r="G1301" t="str">
            <v>348O</v>
          </cell>
          <cell r="H1301" t="str">
            <v>7200-00</v>
          </cell>
          <cell r="I1301" t="str">
            <v xml:space="preserve">http://www.dop.wa.gov/CompClass/JobClassesSalaries/Pages/ClassifiedJobListing.aspx </v>
          </cell>
          <cell r="J1301">
            <v>0</v>
          </cell>
        </row>
        <row r="1302">
          <cell r="E1302" t="str">
            <v>PSYCHIATRIC CHILD CARE COUNSELOR 3</v>
          </cell>
          <cell r="F1302" t="str">
            <v>42</v>
          </cell>
          <cell r="G1302" t="str">
            <v>348P</v>
          </cell>
          <cell r="H1302" t="str">
            <v>7200-00</v>
          </cell>
          <cell r="I1302" t="str">
            <v xml:space="preserve">http://www.dop.wa.gov/CompClass/JobClassesSalaries/Pages/ClassifiedJobListing.aspx </v>
          </cell>
          <cell r="J1302">
            <v>0</v>
          </cell>
        </row>
        <row r="1303">
          <cell r="E1303" t="str">
            <v>PSYCHIATRIC SECURITY ATTENDANT</v>
          </cell>
          <cell r="F1303" t="str">
            <v>37</v>
          </cell>
          <cell r="G1303" t="str">
            <v>347J</v>
          </cell>
          <cell r="H1303" t="str">
            <v>7200-00</v>
          </cell>
          <cell r="I1303" t="str">
            <v xml:space="preserve">http://www.dop.wa.gov/CompClass/JobClassesSalaries/Pages/ClassifiedJobListing.aspx </v>
          </cell>
          <cell r="J1303">
            <v>0</v>
          </cell>
        </row>
        <row r="1304">
          <cell r="E1304" t="str">
            <v>PSYCHIATRIC SECURITY NURSE</v>
          </cell>
          <cell r="F1304" t="str">
            <v>41</v>
          </cell>
          <cell r="G1304" t="str">
            <v>286E</v>
          </cell>
          <cell r="H1304" t="str">
            <v>7200-00</v>
          </cell>
          <cell r="I1304" t="str">
            <v xml:space="preserve">http://www.dop.wa.gov/CompClass/JobClassesSalaries/Pages/ClassifiedJobListing.aspx </v>
          </cell>
          <cell r="J1304">
            <v>0</v>
          </cell>
        </row>
        <row r="1305">
          <cell r="E1305" t="str">
            <v>PSYCHIATRIC SOCIAL WORKER 1</v>
          </cell>
          <cell r="F1305" t="str">
            <v>42</v>
          </cell>
          <cell r="G1305" t="str">
            <v>352I</v>
          </cell>
          <cell r="H1305" t="str">
            <v>4902-00</v>
          </cell>
          <cell r="I1305" t="str">
            <v xml:space="preserve">http://www.dop.wa.gov/CompClass/JobClassesSalaries/Pages/ClassifiedJobListing.aspx </v>
          </cell>
          <cell r="J1305">
            <v>0</v>
          </cell>
        </row>
        <row r="1306">
          <cell r="E1306" t="str">
            <v>PSYCHIATRIC SOCIAL WORKER 2</v>
          </cell>
          <cell r="F1306" t="str">
            <v>46</v>
          </cell>
          <cell r="G1306" t="str">
            <v>352J</v>
          </cell>
          <cell r="H1306" t="str">
            <v>4902-00</v>
          </cell>
          <cell r="I1306" t="str">
            <v xml:space="preserve">http://www.dop.wa.gov/CompClass/JobClassesSalaries/Pages/ClassifiedJobListing.aspx </v>
          </cell>
          <cell r="J1306">
            <v>0</v>
          </cell>
        </row>
        <row r="1307">
          <cell r="E1307" t="str">
            <v>PSYCHIATRIC SOCIAL WORKER 3</v>
          </cell>
          <cell r="F1307" t="str">
            <v>50</v>
          </cell>
          <cell r="G1307" t="str">
            <v>352K</v>
          </cell>
          <cell r="H1307" t="str">
            <v>7200-00</v>
          </cell>
          <cell r="I1307" t="str">
            <v xml:space="preserve">http://www.dop.wa.gov/CompClass/JobClassesSalaries/Pages/ClassifiedJobListing.aspx </v>
          </cell>
          <cell r="J1307">
            <v>0</v>
          </cell>
        </row>
        <row r="1308">
          <cell r="E1308" t="str">
            <v>PSYCHIATRIC SOCIAL WORKER 4</v>
          </cell>
          <cell r="F1308" t="str">
            <v>55</v>
          </cell>
          <cell r="G1308" t="str">
            <v>352L</v>
          </cell>
          <cell r="H1308" t="str">
            <v>7200-00</v>
          </cell>
          <cell r="I1308" t="str">
            <v xml:space="preserve">http://www.dop.wa.gov/CompClass/JobClassesSalaries/Pages/ClassifiedJobListing.aspx </v>
          </cell>
          <cell r="J1308">
            <v>0</v>
          </cell>
        </row>
        <row r="1309">
          <cell r="E1309" t="str">
            <v>PSYCHIATRIST 3</v>
          </cell>
          <cell r="F1309" t="str">
            <v>91</v>
          </cell>
          <cell r="G1309" t="str">
            <v>290C</v>
          </cell>
          <cell r="H1309" t="str">
            <v>4902-00</v>
          </cell>
          <cell r="I1309" t="str">
            <v xml:space="preserve">http://www.dop.wa.gov/CompClass/JobClassesSalaries/Pages/ClassifiedJobListing.aspx </v>
          </cell>
          <cell r="J1309">
            <v>0</v>
          </cell>
        </row>
        <row r="1310">
          <cell r="E1310" t="str">
            <v>PSYCHIATRIST 4</v>
          </cell>
          <cell r="F1310" t="str">
            <v>95</v>
          </cell>
          <cell r="G1310" t="str">
            <v>290D</v>
          </cell>
          <cell r="H1310" t="str">
            <v>7201-00</v>
          </cell>
          <cell r="I1310" t="str">
            <v xml:space="preserve">http://www.dop.wa.gov/CompClass/JobClassesSalaries/Pages/ClassifiedJobListing.aspx </v>
          </cell>
          <cell r="J1310">
            <v>0</v>
          </cell>
        </row>
        <row r="1311">
          <cell r="E1311" t="str">
            <v>PSYCHOLOGIST 3</v>
          </cell>
          <cell r="F1311" t="str">
            <v>56</v>
          </cell>
          <cell r="G1311" t="str">
            <v>362C</v>
          </cell>
          <cell r="H1311" t="str">
            <v>7201-00</v>
          </cell>
          <cell r="I1311" t="str">
            <v xml:space="preserve">http://www.dop.wa.gov/CompClass/JobClassesSalaries/Pages/ClassifiedJobListing.aspx </v>
          </cell>
          <cell r="J1311">
            <v>0</v>
          </cell>
        </row>
        <row r="1312">
          <cell r="E1312" t="str">
            <v>PSYCHOLOGIST 3 - TEAMSTERS</v>
          </cell>
          <cell r="F1312" t="str">
            <v>57</v>
          </cell>
          <cell r="G1312" t="str">
            <v>362C</v>
          </cell>
          <cell r="H1312" t="str">
            <v>4902-00</v>
          </cell>
          <cell r="I1312" t="str">
            <v xml:space="preserve">http://www.dop.wa.gov/CompClass/JobClassesSalaries/Pages/ClassifiedJobListing.aspx </v>
          </cell>
          <cell r="J1312">
            <v>0</v>
          </cell>
        </row>
        <row r="1313">
          <cell r="E1313" t="str">
            <v>PSYCHOLOGIST 4</v>
          </cell>
          <cell r="F1313" t="str">
            <v>67</v>
          </cell>
          <cell r="G1313" t="str">
            <v>362D</v>
          </cell>
          <cell r="H1313" t="str">
            <v>7201-00</v>
          </cell>
          <cell r="I1313" t="str">
            <v xml:space="preserve">http://www.dop.wa.gov/CompClass/JobClassesSalaries/Pages/ClassifiedJobListing.aspx </v>
          </cell>
          <cell r="J1313">
            <v>0</v>
          </cell>
        </row>
        <row r="1314">
          <cell r="E1314" t="str">
            <v>PSYCHOLOGY AFFILIATE</v>
          </cell>
          <cell r="F1314" t="str">
            <v>43</v>
          </cell>
          <cell r="G1314" t="str">
            <v>362A</v>
          </cell>
          <cell r="H1314" t="str">
            <v>7201-00</v>
          </cell>
          <cell r="I1314" t="str">
            <v xml:space="preserve">http://www.dop.wa.gov/CompClass/JobClassesSalaries/Pages/ClassifiedJobListing.aspx </v>
          </cell>
          <cell r="J1314">
            <v>0</v>
          </cell>
        </row>
        <row r="1315">
          <cell r="E1315" t="str">
            <v>PSYCHOLOGY ASSOCIATE</v>
          </cell>
          <cell r="F1315" t="str">
            <v>54</v>
          </cell>
          <cell r="G1315" t="str">
            <v>362B</v>
          </cell>
          <cell r="H1315" t="str">
            <v>7201-00</v>
          </cell>
          <cell r="I1315" t="str">
            <v xml:space="preserve">http://www.dop.wa.gov/CompClass/JobClassesSalaries/Pages/ClassifiedJobListing.aspx </v>
          </cell>
          <cell r="J1315">
            <v>0</v>
          </cell>
        </row>
        <row r="1316">
          <cell r="E1316" t="str">
            <v>PSYCHOMETRIST 1</v>
          </cell>
          <cell r="F1316" t="str">
            <v>43</v>
          </cell>
          <cell r="G1316" t="str">
            <v>323R</v>
          </cell>
          <cell r="H1316" t="str">
            <v>4902-00</v>
          </cell>
          <cell r="I1316" t="str">
            <v xml:space="preserve">http://www.dop.wa.gov/CompClass/JobClassesSalaries/Pages/ClassifiedJobListing.aspx </v>
          </cell>
          <cell r="J1316">
            <v>0</v>
          </cell>
        </row>
        <row r="1317">
          <cell r="E1317" t="str">
            <v>PSYCHOMETRIST 2</v>
          </cell>
          <cell r="F1317" t="str">
            <v>47</v>
          </cell>
          <cell r="G1317" t="str">
            <v>323S</v>
          </cell>
          <cell r="H1317" t="str">
            <v>4902-00</v>
          </cell>
          <cell r="I1317" t="str">
            <v xml:space="preserve">http://www.dop.wa.gov/CompClass/JobClassesSalaries/Pages/ClassifiedJobListing.aspx </v>
          </cell>
          <cell r="J1317">
            <v>0</v>
          </cell>
        </row>
        <row r="1318">
          <cell r="E1318" t="str">
            <v>PSYCHOMETRIST LEAD</v>
          </cell>
          <cell r="F1318" t="str">
            <v>51</v>
          </cell>
          <cell r="G1318" t="str">
            <v>323T</v>
          </cell>
          <cell r="H1318" t="str">
            <v>4902-00</v>
          </cell>
          <cell r="I1318" t="str">
            <v xml:space="preserve">http://www.dop.wa.gov/CompClass/JobClassesSalaries/Pages/ClassifiedJobListing.aspx </v>
          </cell>
          <cell r="J1318">
            <v>0</v>
          </cell>
        </row>
        <row r="1319">
          <cell r="E1319" t="str">
            <v>PSYCHOMETRIST SUPERVISOR</v>
          </cell>
          <cell r="F1319" t="str">
            <v>57</v>
          </cell>
          <cell r="G1319" t="str">
            <v>323U</v>
          </cell>
          <cell r="H1319" t="str">
            <v>4902-00</v>
          </cell>
          <cell r="I1319" t="str">
            <v xml:space="preserve">http://www.dop.wa.gov/CompClass/JobClassesSalaries/Pages/ClassifiedJobListing.aspx </v>
          </cell>
          <cell r="J1319">
            <v>0</v>
          </cell>
        </row>
        <row r="1320">
          <cell r="E1320" t="str">
            <v>PUBLIC HEALTH &amp; EPIDEMIOLOGIST 2</v>
          </cell>
          <cell r="F1320" t="str">
            <v>81</v>
          </cell>
          <cell r="G1320" t="str">
            <v>289B</v>
          </cell>
          <cell r="H1320" t="str">
            <v>4902-00</v>
          </cell>
          <cell r="I1320" t="str">
            <v xml:space="preserve">http://www.dop.wa.gov/CompClass/JobClassesSalaries/Pages/ClassifiedJobListing.aspx </v>
          </cell>
          <cell r="J1320">
            <v>0</v>
          </cell>
        </row>
        <row r="1321">
          <cell r="E1321" t="str">
            <v>PUBLIC HEALTH &amp; EPIDEMIOLOGIST 3</v>
          </cell>
          <cell r="F1321" t="str">
            <v>85</v>
          </cell>
          <cell r="G1321" t="str">
            <v>289C</v>
          </cell>
          <cell r="H1321" t="str">
            <v>4902-00</v>
          </cell>
          <cell r="I1321" t="str">
            <v xml:space="preserve">http://www.dop.wa.gov/CompClass/JobClassesSalaries/Pages/ClassifiedJobListing.aspx </v>
          </cell>
          <cell r="J1321">
            <v>0</v>
          </cell>
        </row>
        <row r="1322">
          <cell r="E1322" t="str">
            <v>PUBLIC HEALTH &amp; EPIDEMIOLOGIST 4</v>
          </cell>
          <cell r="F1322" t="str">
            <v>87</v>
          </cell>
          <cell r="G1322" t="str">
            <v>289D</v>
          </cell>
          <cell r="H1322" t="str">
            <v>4902-00</v>
          </cell>
          <cell r="I1322" t="str">
            <v xml:space="preserve">http://www.dop.wa.gov/CompClass/JobClassesSalaries/Pages/ClassifiedJobListing.aspx </v>
          </cell>
          <cell r="J1322">
            <v>0</v>
          </cell>
        </row>
        <row r="1323">
          <cell r="E1323" t="str">
            <v>PUBLIC HEALTH ADVISOR 1</v>
          </cell>
          <cell r="F1323" t="str">
            <v>47</v>
          </cell>
          <cell r="G1323" t="str">
            <v>283N</v>
          </cell>
          <cell r="H1323" t="str">
            <v>4902-00</v>
          </cell>
          <cell r="I1323" t="str">
            <v xml:space="preserve">http://www.dop.wa.gov/CompClass/JobClassesSalaries/Pages/ClassifiedJobListing.aspx </v>
          </cell>
          <cell r="J1323">
            <v>0</v>
          </cell>
        </row>
        <row r="1324">
          <cell r="E1324" t="str">
            <v>PUBLIC HEALTH ADVISOR 2</v>
          </cell>
          <cell r="F1324" t="str">
            <v>53</v>
          </cell>
          <cell r="G1324" t="str">
            <v>283O</v>
          </cell>
          <cell r="H1324" t="str">
            <v>4902-00</v>
          </cell>
          <cell r="I1324" t="str">
            <v xml:space="preserve">http://www.dop.wa.gov/CompClass/JobClassesSalaries/Pages/ClassifiedJobListing.aspx </v>
          </cell>
          <cell r="J1324">
            <v>0</v>
          </cell>
        </row>
        <row r="1325">
          <cell r="E1325" t="str">
            <v>PUBLIC HEALTH ADVISOR 3</v>
          </cell>
          <cell r="F1325" t="str">
            <v>55</v>
          </cell>
          <cell r="G1325" t="str">
            <v>283P</v>
          </cell>
          <cell r="H1325" t="str">
            <v>4902-00</v>
          </cell>
          <cell r="I1325" t="str">
            <v xml:space="preserve">http://www.dop.wa.gov/CompClass/JobClassesSalaries/Pages/ClassifiedJobListing.aspx </v>
          </cell>
          <cell r="J1325">
            <v>0</v>
          </cell>
        </row>
        <row r="1326">
          <cell r="E1326" t="str">
            <v>PUBLIC HEALTH ADVISOR 4</v>
          </cell>
          <cell r="F1326" t="str">
            <v>59</v>
          </cell>
          <cell r="G1326" t="str">
            <v>283Q</v>
          </cell>
          <cell r="H1326" t="str">
            <v>4902-00</v>
          </cell>
          <cell r="I1326" t="str">
            <v xml:space="preserve">http://www.dop.wa.gov/CompClass/JobClassesSalaries/Pages/ClassifiedJobListing.aspx </v>
          </cell>
          <cell r="J1326">
            <v>0</v>
          </cell>
        </row>
        <row r="1327">
          <cell r="E1327" t="str">
            <v>PULMONARY FUNCTION TECHNOLOGIST 1</v>
          </cell>
          <cell r="F1327" t="str">
            <v>40</v>
          </cell>
          <cell r="G1327" t="str">
            <v>297E</v>
          </cell>
          <cell r="H1327" t="str">
            <v>4902-00</v>
          </cell>
          <cell r="I1327" t="str">
            <v xml:space="preserve">http://www.dop.wa.gov/CompClass/JobClassesSalaries/Pages/ClassifiedJobListing.aspx </v>
          </cell>
          <cell r="J1327">
            <v>0</v>
          </cell>
        </row>
        <row r="1328">
          <cell r="E1328" t="str">
            <v>PULMONARY FUNCTION TECHNOLOGIST 2</v>
          </cell>
          <cell r="F1328" t="str">
            <v>47</v>
          </cell>
          <cell r="G1328" t="str">
            <v>297F</v>
          </cell>
          <cell r="H1328" t="str">
            <v>4902-00</v>
          </cell>
          <cell r="I1328" t="str">
            <v xml:space="preserve">http://www.dop.wa.gov/CompClass/JobClassesSalaries/Pages/ClassifiedJobListing.aspx </v>
          </cell>
          <cell r="J1328">
            <v>0</v>
          </cell>
        </row>
        <row r="1329">
          <cell r="E1329" t="str">
            <v>PULMONARY FUNCTION TECHNOLOGIST LEAD</v>
          </cell>
          <cell r="F1329" t="str">
            <v>50</v>
          </cell>
          <cell r="G1329" t="str">
            <v>297G</v>
          </cell>
          <cell r="H1329" t="str">
            <v>4902-00</v>
          </cell>
          <cell r="I1329" t="str">
            <v xml:space="preserve">http://www.dop.wa.gov/CompClass/JobClassesSalaries/Pages/ClassifiedJobListing.aspx </v>
          </cell>
          <cell r="J1329">
            <v>0</v>
          </cell>
        </row>
        <row r="1330">
          <cell r="E1330" t="str">
            <v>QL AS ADM ICF/MR</v>
          </cell>
          <cell r="F1330" t="str">
            <v>Band1</v>
          </cell>
          <cell r="G1330" t="str">
            <v>B2434</v>
          </cell>
          <cell r="H1330" t="str">
            <v>4902-00</v>
          </cell>
          <cell r="I1330" t="str">
            <v>per autumnsharpe</v>
          </cell>
          <cell r="J1330">
            <v>0</v>
          </cell>
        </row>
        <row r="1331">
          <cell r="E1331" t="str">
            <v>QUALITY CONTROL SPECIALIST</v>
          </cell>
          <cell r="F1331" t="str">
            <v>49</v>
          </cell>
          <cell r="G1331" t="str">
            <v>165E</v>
          </cell>
          <cell r="H1331" t="str">
            <v>4902-00</v>
          </cell>
          <cell r="I1331" t="str">
            <v xml:space="preserve">http://www.dop.wa.gov/CompClass/JobClassesSalaries/Pages/ClassifiedJobListing.aspx </v>
          </cell>
          <cell r="J1331">
            <v>0</v>
          </cell>
        </row>
        <row r="1332">
          <cell r="E1332" t="str">
            <v>RACING LICENSING SPECIALIST</v>
          </cell>
          <cell r="F1332" t="str">
            <v>39</v>
          </cell>
          <cell r="G1332" t="str">
            <v>571K</v>
          </cell>
          <cell r="H1332" t="str">
            <v>4902-00</v>
          </cell>
          <cell r="I1332" t="str">
            <v xml:space="preserve">http://www.dop.wa.gov/CompClass/JobClassesSalaries/Pages/ClassifiedJobListing.aspx </v>
          </cell>
          <cell r="J1332">
            <v>0</v>
          </cell>
        </row>
        <row r="1333">
          <cell r="E1333" t="str">
            <v>RACING OFFICIAL 1</v>
          </cell>
          <cell r="F1333" t="str">
            <v>40</v>
          </cell>
          <cell r="G1333" t="str">
            <v>571F</v>
          </cell>
          <cell r="H1333" t="str">
            <v>4902-00</v>
          </cell>
          <cell r="I1333" t="str">
            <v xml:space="preserve">http://www.dop.wa.gov/CompClass/JobClassesSalaries/Pages/ClassifiedJobListing.aspx </v>
          </cell>
          <cell r="J1333">
            <v>0</v>
          </cell>
        </row>
        <row r="1334">
          <cell r="E1334" t="str">
            <v>RACING OFFICIAL 2</v>
          </cell>
          <cell r="F1334" t="str">
            <v>44</v>
          </cell>
          <cell r="G1334" t="str">
            <v>571G</v>
          </cell>
          <cell r="H1334" t="str">
            <v>4902-00</v>
          </cell>
          <cell r="I1334" t="str">
            <v xml:space="preserve">http://www.dop.wa.gov/CompClass/JobClassesSalaries/Pages/ClassifiedJobListing.aspx </v>
          </cell>
          <cell r="J1334">
            <v>0</v>
          </cell>
        </row>
        <row r="1335">
          <cell r="E1335" t="str">
            <v>RACING OFFICIAL ASSISTANT</v>
          </cell>
          <cell r="F1335" t="str">
            <v>26</v>
          </cell>
          <cell r="G1335" t="str">
            <v>571E</v>
          </cell>
          <cell r="H1335" t="str">
            <v>4902-00</v>
          </cell>
          <cell r="I1335" t="str">
            <v xml:space="preserve">http://www.dop.wa.gov/CompClass/JobClassesSalaries/Pages/ClassifiedJobListing.aspx </v>
          </cell>
          <cell r="J1335">
            <v>0</v>
          </cell>
        </row>
        <row r="1336">
          <cell r="E1336" t="str">
            <v>RACING PARI-MUTUEL INSPECTOR</v>
          </cell>
          <cell r="F1336" t="str">
            <v>36</v>
          </cell>
          <cell r="G1336" t="str">
            <v>571I</v>
          </cell>
          <cell r="H1336" t="str">
            <v>4902-00</v>
          </cell>
          <cell r="I1336" t="str">
            <v xml:space="preserve">http://www.dop.wa.gov/CompClass/JobClassesSalaries/Pages/ClassifiedJobListing.aspx </v>
          </cell>
          <cell r="J1336">
            <v>0</v>
          </cell>
        </row>
        <row r="1337">
          <cell r="E1337" t="str">
            <v>RACING STEWARD</v>
          </cell>
          <cell r="F1337" t="str">
            <v>60</v>
          </cell>
          <cell r="G1337" t="str">
            <v>571L</v>
          </cell>
          <cell r="H1337" t="str">
            <v>4902-00</v>
          </cell>
          <cell r="I1337" t="str">
            <v xml:space="preserve">http://www.dop.wa.gov/CompClass/JobClassesSalaries/Pages/ClassifiedJobListing.aspx </v>
          </cell>
          <cell r="J1337">
            <v>0</v>
          </cell>
        </row>
        <row r="1338">
          <cell r="E1338" t="str">
            <v>RADIATION HEALTH PHYSICIST 1</v>
          </cell>
          <cell r="F1338" t="str">
            <v>59</v>
          </cell>
          <cell r="G1338" t="str">
            <v>400P</v>
          </cell>
          <cell r="H1338" t="str">
            <v>4902-00</v>
          </cell>
          <cell r="I1338" t="str">
            <v xml:space="preserve">http://www.dop.wa.gov/CompClass/JobClassesSalaries/Pages/ClassifiedJobListing.aspx </v>
          </cell>
          <cell r="J1338">
            <v>0</v>
          </cell>
        </row>
        <row r="1339">
          <cell r="E1339" t="str">
            <v>RADIATION HEALTH PHYSICIST 2</v>
          </cell>
          <cell r="F1339" t="str">
            <v>62</v>
          </cell>
          <cell r="G1339" t="str">
            <v>400Q</v>
          </cell>
          <cell r="H1339" t="str">
            <v>4902-00</v>
          </cell>
          <cell r="I1339" t="str">
            <v xml:space="preserve">http://www.dop.wa.gov/CompClass/JobClassesSalaries/Pages/ClassifiedJobListing.aspx </v>
          </cell>
          <cell r="J1339">
            <v>0</v>
          </cell>
        </row>
        <row r="1340">
          <cell r="E1340" t="str">
            <v>RADIATION HEALTH PHYSICIST 3</v>
          </cell>
          <cell r="F1340" t="str">
            <v>65</v>
          </cell>
          <cell r="G1340" t="str">
            <v>400R</v>
          </cell>
          <cell r="H1340" t="str">
            <v>4902-00</v>
          </cell>
          <cell r="I1340" t="str">
            <v xml:space="preserve">http://www.dop.wa.gov/CompClass/JobClassesSalaries/Pages/ClassifiedJobListing.aspx </v>
          </cell>
          <cell r="J1340">
            <v>0</v>
          </cell>
        </row>
        <row r="1341">
          <cell r="E1341" t="str">
            <v>RADIATION HEALTH PHYSICIST 4</v>
          </cell>
          <cell r="F1341" t="str">
            <v>69</v>
          </cell>
          <cell r="G1341" t="str">
            <v>400S</v>
          </cell>
          <cell r="H1341" t="str">
            <v>4902-00</v>
          </cell>
          <cell r="I1341" t="str">
            <v xml:space="preserve">http://www.dop.wa.gov/CompClass/JobClassesSalaries/Pages/ClassifiedJobListing.aspx </v>
          </cell>
          <cell r="J1341">
            <v>0</v>
          </cell>
        </row>
        <row r="1342">
          <cell r="E1342" t="str">
            <v>RADIATION SAFETY TECHNICIAN 1</v>
          </cell>
          <cell r="F1342" t="str">
            <v>37</v>
          </cell>
          <cell r="G1342" t="str">
            <v>400I</v>
          </cell>
          <cell r="H1342" t="str">
            <v>4902-00</v>
          </cell>
          <cell r="I1342" t="str">
            <v xml:space="preserve">http://www.dop.wa.gov/CompClass/JobClassesSalaries/Pages/ClassifiedJobListing.aspx </v>
          </cell>
          <cell r="J1342">
            <v>0</v>
          </cell>
        </row>
        <row r="1343">
          <cell r="E1343" t="str">
            <v>RADIATION SAFETY TECHNICIAN 2</v>
          </cell>
          <cell r="F1343" t="str">
            <v>41</v>
          </cell>
          <cell r="G1343" t="str">
            <v>400J</v>
          </cell>
          <cell r="H1343" t="str">
            <v>4902-00</v>
          </cell>
          <cell r="I1343" t="str">
            <v xml:space="preserve">http://www.dop.wa.gov/CompClass/JobClassesSalaries/Pages/ClassifiedJobListing.aspx </v>
          </cell>
          <cell r="J1343">
            <v>0</v>
          </cell>
        </row>
        <row r="1344">
          <cell r="E1344" t="str">
            <v>RADIATION SAFETY TECHNICIAN 3</v>
          </cell>
          <cell r="F1344" t="str">
            <v>45</v>
          </cell>
          <cell r="G1344" t="str">
            <v>400K</v>
          </cell>
          <cell r="H1344" t="str">
            <v>4902-00</v>
          </cell>
          <cell r="I1344" t="str">
            <v xml:space="preserve">http://www.dop.wa.gov/CompClass/JobClassesSalaries/Pages/ClassifiedJobListing.aspx </v>
          </cell>
          <cell r="J1344">
            <v>0</v>
          </cell>
        </row>
        <row r="1345">
          <cell r="E1345" t="str">
            <v>RADIATION THERAPY DOSIMETRIST</v>
          </cell>
          <cell r="F1345" t="str">
            <v>54</v>
          </cell>
          <cell r="G1345" t="str">
            <v>302G</v>
          </cell>
          <cell r="H1345" t="str">
            <v>4902-00</v>
          </cell>
          <cell r="I1345" t="str">
            <v xml:space="preserve">http://www.dop.wa.gov/CompClass/JobClassesSalaries/Pages/ClassifiedJobListing.aspx </v>
          </cell>
          <cell r="J1345">
            <v>0</v>
          </cell>
        </row>
        <row r="1346">
          <cell r="E1346" t="str">
            <v>RADIATION THERAPY SPECIALIST</v>
          </cell>
          <cell r="F1346" t="str">
            <v>51</v>
          </cell>
          <cell r="G1346" t="str">
            <v>302F</v>
          </cell>
          <cell r="H1346" t="str">
            <v>4902-00</v>
          </cell>
          <cell r="I1346" t="str">
            <v xml:space="preserve">http://www.dop.wa.gov/CompClass/JobClassesSalaries/Pages/ClassifiedJobListing.aspx </v>
          </cell>
          <cell r="J1346">
            <v>0</v>
          </cell>
        </row>
        <row r="1347">
          <cell r="E1347" t="str">
            <v>RADIATION THERAPY TECHNOLOGIST</v>
          </cell>
          <cell r="F1347" t="str">
            <v>46</v>
          </cell>
          <cell r="G1347" t="str">
            <v>302E</v>
          </cell>
          <cell r="H1347" t="str">
            <v>4902-00</v>
          </cell>
          <cell r="I1347" t="str">
            <v xml:space="preserve">http://www.dop.wa.gov/CompClass/JobClassesSalaries/Pages/ClassifiedJobListing.aspx </v>
          </cell>
          <cell r="J1347">
            <v>0</v>
          </cell>
        </row>
        <row r="1348">
          <cell r="E1348" t="str">
            <v>RADIATION THERAPY TECHNOLOGIST LEAD</v>
          </cell>
          <cell r="F1348" t="str">
            <v>54</v>
          </cell>
          <cell r="G1348" t="str">
            <v>302H</v>
          </cell>
          <cell r="H1348" t="str">
            <v>4902-00</v>
          </cell>
          <cell r="I1348" t="str">
            <v xml:space="preserve">http://www.dop.wa.gov/CompClass/JobClassesSalaries/Pages/ClassifiedJobListing.aspx </v>
          </cell>
          <cell r="J1348">
            <v>0</v>
          </cell>
        </row>
        <row r="1349">
          <cell r="E1349" t="str">
            <v>RADIATION THERAPY TECHNOLOGIST SUPV</v>
          </cell>
          <cell r="F1349" t="str">
            <v>60</v>
          </cell>
          <cell r="G1349" t="str">
            <v>302I</v>
          </cell>
          <cell r="H1349" t="str">
            <v>4902-00</v>
          </cell>
          <cell r="I1349" t="str">
            <v xml:space="preserve">http://www.dop.wa.gov/CompClass/JobClassesSalaries/Pages/ClassifiedJobListing.aspx </v>
          </cell>
          <cell r="J1349">
            <v>0</v>
          </cell>
        </row>
        <row r="1350">
          <cell r="E1350" t="str">
            <v>RADIO OPERATOR</v>
          </cell>
          <cell r="F1350" t="str">
            <v>30</v>
          </cell>
          <cell r="G1350" t="str">
            <v>450E</v>
          </cell>
          <cell r="H1350" t="str">
            <v>4902-00</v>
          </cell>
          <cell r="I1350" t="str">
            <v xml:space="preserve">http://www.dop.wa.gov/CompClass/JobClassesSalaries/Pages/ClassifiedJobListing.aspx </v>
          </cell>
          <cell r="J1350">
            <v>0</v>
          </cell>
        </row>
        <row r="1351">
          <cell r="E1351" t="str">
            <v>RAIL CARRIER COMPLIANCE SPECIALIST</v>
          </cell>
          <cell r="F1351" t="str">
            <v>54</v>
          </cell>
          <cell r="G1351" t="str">
            <v>454I</v>
          </cell>
          <cell r="H1351" t="str">
            <v>4902-00</v>
          </cell>
          <cell r="I1351" t="str">
            <v xml:space="preserve">http://www.dop.wa.gov/CompClass/JobClassesSalaries/Pages/ClassifiedJobListing.aspx </v>
          </cell>
          <cell r="J1351">
            <v>0</v>
          </cell>
        </row>
        <row r="1352">
          <cell r="E1352" t="str">
            <v>REACTOR SUPERVISOR</v>
          </cell>
          <cell r="F1352" t="str">
            <v>54</v>
          </cell>
          <cell r="G1352" t="str">
            <v>602H</v>
          </cell>
          <cell r="H1352" t="str">
            <v>4902-00</v>
          </cell>
          <cell r="I1352" t="str">
            <v xml:space="preserve">http://www.dop.wa.gov/CompClass/JobClassesSalaries/Pages/ClassifiedJobListing.aspx </v>
          </cell>
          <cell r="J1352">
            <v>0</v>
          </cell>
        </row>
        <row r="1353">
          <cell r="E1353" t="str">
            <v>REACTOR TECHNICIAN 1</v>
          </cell>
          <cell r="F1353" t="str">
            <v>44</v>
          </cell>
          <cell r="G1353" t="str">
            <v>602E</v>
          </cell>
          <cell r="H1353" t="str">
            <v>4902-00</v>
          </cell>
          <cell r="I1353" t="str">
            <v xml:space="preserve">http://www.dop.wa.gov/CompClass/JobClassesSalaries/Pages/ClassifiedJobListing.aspx </v>
          </cell>
          <cell r="J1353">
            <v>0</v>
          </cell>
        </row>
        <row r="1354">
          <cell r="E1354" t="str">
            <v>REACTOR TECHNICIAN 2</v>
          </cell>
          <cell r="F1354" t="str">
            <v>50</v>
          </cell>
          <cell r="G1354" t="str">
            <v>602F</v>
          </cell>
          <cell r="H1354" t="str">
            <v>4902-00</v>
          </cell>
          <cell r="I1354" t="str">
            <v xml:space="preserve">http://www.dop.wa.gov/CompClass/JobClassesSalaries/Pages/ClassifiedJobListing.aspx </v>
          </cell>
          <cell r="J1354">
            <v>0</v>
          </cell>
        </row>
        <row r="1355">
          <cell r="E1355" t="str">
            <v>RECORDS MANAGEMENT SUPERVISOR</v>
          </cell>
          <cell r="F1355" t="str">
            <v>57</v>
          </cell>
          <cell r="G1355" t="str">
            <v>112M</v>
          </cell>
          <cell r="H1355" t="str">
            <v>4902-00</v>
          </cell>
          <cell r="I1355" t="str">
            <v xml:space="preserve">http://www.dop.wa.gov/CompClass/JobClassesSalaries/Pages/ClassifiedJobListing.aspx </v>
          </cell>
          <cell r="J1355">
            <v>0</v>
          </cell>
        </row>
        <row r="1356">
          <cell r="E1356" t="str">
            <v>RECREATION &amp; ATHLETICS SPECIALIST 1</v>
          </cell>
          <cell r="F1356" t="str">
            <v>35</v>
          </cell>
          <cell r="G1356" t="str">
            <v>701E</v>
          </cell>
          <cell r="H1356" t="str">
            <v>4902-00</v>
          </cell>
          <cell r="I1356" t="str">
            <v xml:space="preserve">http://www.dop.wa.gov/CompClass/JobClassesSalaries/Pages/ClassifiedJobListing.aspx </v>
          </cell>
          <cell r="J1356">
            <v>0</v>
          </cell>
        </row>
        <row r="1357">
          <cell r="E1357" t="str">
            <v>RECREATION &amp; ATHLETICS SPECIALIST 2</v>
          </cell>
          <cell r="F1357" t="str">
            <v>42</v>
          </cell>
          <cell r="G1357" t="str">
            <v>701F</v>
          </cell>
          <cell r="H1357" t="str">
            <v>5307-00</v>
          </cell>
          <cell r="I1357" t="str">
            <v xml:space="preserve">http://www.dop.wa.gov/CompClass/JobClassesSalaries/Pages/ClassifiedJobListing.aspx </v>
          </cell>
          <cell r="J1357">
            <v>0</v>
          </cell>
        </row>
        <row r="1358">
          <cell r="E1358" t="str">
            <v>RECREATION &amp; ATHLETICS SPECIALIST 3</v>
          </cell>
          <cell r="F1358" t="str">
            <v>45</v>
          </cell>
          <cell r="G1358" t="str">
            <v>701G</v>
          </cell>
          <cell r="H1358" t="str">
            <v>5307-00</v>
          </cell>
          <cell r="I1358" t="str">
            <v xml:space="preserve">http://www.dop.wa.gov/CompClass/JobClassesSalaries/Pages/ClassifiedJobListing.aspx </v>
          </cell>
          <cell r="J1358">
            <v>0</v>
          </cell>
        </row>
        <row r="1359">
          <cell r="E1359" t="str">
            <v>RECREATION &amp; ATHLETICS SPECIALIST 4</v>
          </cell>
          <cell r="F1359" t="str">
            <v>49</v>
          </cell>
          <cell r="G1359" t="str">
            <v>701H</v>
          </cell>
          <cell r="H1359" t="str">
            <v>5307-00</v>
          </cell>
          <cell r="I1359" t="str">
            <v xml:space="preserve">http://www.dop.wa.gov/CompClass/JobClassesSalaries/Pages/ClassifiedJobListing.aspx </v>
          </cell>
          <cell r="J1359">
            <v>0</v>
          </cell>
        </row>
        <row r="1360">
          <cell r="E1360" t="str">
            <v>RECREATION THERAPIST 1</v>
          </cell>
          <cell r="F1360" t="str">
            <v>42</v>
          </cell>
          <cell r="G1360" t="str">
            <v>306I</v>
          </cell>
          <cell r="H1360" t="str">
            <v>4902-00</v>
          </cell>
          <cell r="I1360" t="str">
            <v xml:space="preserve">http://www.dop.wa.gov/CompClass/JobClassesSalaries/Pages/ClassifiedJobListing.aspx </v>
          </cell>
          <cell r="J1360">
            <v>0</v>
          </cell>
        </row>
        <row r="1361">
          <cell r="E1361" t="str">
            <v>RECREATION THERAPIST 2</v>
          </cell>
          <cell r="F1361" t="str">
            <v>45</v>
          </cell>
          <cell r="G1361" t="str">
            <v>306J</v>
          </cell>
          <cell r="H1361" t="str">
            <v>7200-00</v>
          </cell>
          <cell r="I1361" t="str">
            <v xml:space="preserve">http://www.dop.wa.gov/CompClass/JobClassesSalaries/Pages/ClassifiedJobListing.aspx </v>
          </cell>
          <cell r="J1361">
            <v>0</v>
          </cell>
        </row>
        <row r="1362">
          <cell r="E1362" t="str">
            <v>RECREATION THERAPIST SUPERVISOR</v>
          </cell>
          <cell r="F1362" t="str">
            <v>53</v>
          </cell>
          <cell r="G1362" t="str">
            <v>306L</v>
          </cell>
          <cell r="H1362" t="str">
            <v>7200-00</v>
          </cell>
          <cell r="I1362" t="str">
            <v xml:space="preserve">http://www.dop.wa.gov/CompClass/JobClassesSalaries/Pages/ClassifiedJobListing.aspx </v>
          </cell>
          <cell r="J1362">
            <v>0</v>
          </cell>
        </row>
        <row r="1363">
          <cell r="E1363" t="str">
            <v>REFRIGERATION MECHANIC</v>
          </cell>
          <cell r="F1363" t="str">
            <v>46G</v>
          </cell>
          <cell r="G1363" t="str">
            <v>622E</v>
          </cell>
          <cell r="H1363" t="str">
            <v>5307-00</v>
          </cell>
          <cell r="I1363" t="str">
            <v xml:space="preserve">http://www.dop.wa.gov/CompClass/JobClassesSalaries/Pages/ClassifiedJobListing.aspx </v>
          </cell>
          <cell r="J1363">
            <v>0</v>
          </cell>
        </row>
        <row r="1364">
          <cell r="E1364" t="str">
            <v>REFRIGERATION MECHANIC LEAD</v>
          </cell>
          <cell r="F1364" t="str">
            <v>49G</v>
          </cell>
          <cell r="G1364" t="str">
            <v>622F</v>
          </cell>
          <cell r="H1364" t="str">
            <v>5307-00</v>
          </cell>
          <cell r="I1364" t="str">
            <v xml:space="preserve">http://www.dop.wa.gov/CompClass/JobClassesSalaries/Pages/ClassifiedJobListing.aspx </v>
          </cell>
          <cell r="J1364">
            <v>0</v>
          </cell>
        </row>
        <row r="1365">
          <cell r="E1365" t="str">
            <v>REFRIGERATION SUPERVISOR</v>
          </cell>
          <cell r="F1365" t="str">
            <v>53G</v>
          </cell>
          <cell r="G1365" t="str">
            <v>622G</v>
          </cell>
          <cell r="H1365" t="str">
            <v>4902-00</v>
          </cell>
          <cell r="I1365" t="str">
            <v xml:space="preserve">http://www.dop.wa.gov/CompClass/JobClassesSalaries/Pages/ClassifiedJobListing.aspx </v>
          </cell>
          <cell r="J1365">
            <v>0</v>
          </cell>
        </row>
        <row r="1366">
          <cell r="E1366" t="str">
            <v>REGIONAL DIRECTOR, COMMUNITY SRVS DIV</v>
          </cell>
          <cell r="F1366" t="str">
            <v>Band1</v>
          </cell>
          <cell r="G1366" t="str">
            <v>B2120</v>
          </cell>
          <cell r="H1366" t="str">
            <v>4902-00</v>
          </cell>
          <cell r="I1366" t="str">
            <v>per autumnsharpe</v>
          </cell>
          <cell r="J1366">
            <v>0</v>
          </cell>
        </row>
        <row r="1367">
          <cell r="E1367" t="str">
            <v>REGIONAL SUPERVISOR</v>
          </cell>
          <cell r="F1367" t="str">
            <v>56</v>
          </cell>
          <cell r="G1367" t="str">
            <v>391V</v>
          </cell>
          <cell r="H1367" t="str">
            <v>4902-00</v>
          </cell>
          <cell r="I1367" t="str">
            <v xml:space="preserve">http://www.dop.wa.gov/CompClass/JobClassesSalaries/Pages/ClassifiedJobListing.aspx </v>
          </cell>
          <cell r="J1367">
            <v>0</v>
          </cell>
        </row>
        <row r="1368">
          <cell r="E1368" t="str">
            <v>REGISTERED NURSE 1</v>
          </cell>
          <cell r="F1368" t="str">
            <v>48EN</v>
          </cell>
          <cell r="G1368" t="str">
            <v>285E</v>
          </cell>
          <cell r="H1368" t="str">
            <v>4902-00</v>
          </cell>
          <cell r="I1368" t="str">
            <v xml:space="preserve">http://www.dop.wa.gov/CompClass/JobClassesSalaries/Pages/ClassifiedJobListing.aspx </v>
          </cell>
          <cell r="J1368">
            <v>0</v>
          </cell>
        </row>
        <row r="1369">
          <cell r="E1369" t="str">
            <v>REGISTERED NURSE 1 - RESEARCH</v>
          </cell>
          <cell r="F1369" t="str">
            <v>54</v>
          </cell>
          <cell r="G1369" t="str">
            <v>285J</v>
          </cell>
          <cell r="H1369" t="str">
            <v>4902-00</v>
          </cell>
          <cell r="I1369" t="str">
            <v xml:space="preserve">http://www.dop.wa.gov/CompClass/JobClassesSalaries/Pages/ClassifiedJobListing.aspx </v>
          </cell>
          <cell r="J1369">
            <v>0</v>
          </cell>
        </row>
        <row r="1370">
          <cell r="E1370" t="str">
            <v>REGISTERED NURSE 2</v>
          </cell>
          <cell r="F1370" t="str">
            <v>54N</v>
          </cell>
          <cell r="G1370" t="str">
            <v>285F</v>
          </cell>
          <cell r="H1370" t="str">
            <v>7201-00</v>
          </cell>
          <cell r="I1370" t="str">
            <v xml:space="preserve">http://www.dop.wa.gov/CompClass/JobClassesSalaries/Pages/ClassifiedJobListing.aspx </v>
          </cell>
          <cell r="J1370">
            <v>0</v>
          </cell>
        </row>
        <row r="1371">
          <cell r="E1371" t="str">
            <v>REGISTERED NURSE 2 - RESEARCH</v>
          </cell>
          <cell r="F1371" t="str">
            <v>59</v>
          </cell>
          <cell r="G1371" t="str">
            <v>285K</v>
          </cell>
          <cell r="H1371" t="str">
            <v>4902-00</v>
          </cell>
          <cell r="I1371" t="str">
            <v xml:space="preserve">http://www.dop.wa.gov/CompClass/JobClassesSalaries/Pages/ClassifiedJobListing.aspx </v>
          </cell>
          <cell r="J1371">
            <v>0</v>
          </cell>
        </row>
        <row r="1372">
          <cell r="E1372" t="str">
            <v>REGISTERED NURSE 3</v>
          </cell>
          <cell r="F1372" t="str">
            <v>58N</v>
          </cell>
          <cell r="G1372" t="str">
            <v>285G</v>
          </cell>
          <cell r="H1372" t="str">
            <v>7201-00</v>
          </cell>
          <cell r="I1372" t="str">
            <v xml:space="preserve">http://www.dop.wa.gov/CompClass/JobClassesSalaries/Pages/ClassifiedJobListing.aspx </v>
          </cell>
          <cell r="J1372">
            <v>0</v>
          </cell>
        </row>
        <row r="1373">
          <cell r="E1373" t="str">
            <v>REGISTERED NURSE 4</v>
          </cell>
          <cell r="F1373" t="str">
            <v>62N</v>
          </cell>
          <cell r="G1373" t="str">
            <v>285H</v>
          </cell>
          <cell r="H1373" t="str">
            <v>7201-00</v>
          </cell>
          <cell r="I1373" t="str">
            <v xml:space="preserve">http://www.dop.wa.gov/CompClass/JobClassesSalaries/Pages/ClassifiedJobListing.aspx </v>
          </cell>
          <cell r="J1373">
            <v>0</v>
          </cell>
        </row>
        <row r="1374">
          <cell r="E1374" t="str">
            <v>REGISTERED NURSE SUPERVISOR - RESEARCH</v>
          </cell>
          <cell r="F1374" t="str">
            <v>64</v>
          </cell>
          <cell r="G1374" t="str">
            <v>285M</v>
          </cell>
          <cell r="H1374" t="str">
            <v>4902-00</v>
          </cell>
          <cell r="I1374" t="str">
            <v xml:space="preserve">http://www.dop.wa.gov/CompClass/JobClassesSalaries/Pages/ClassifiedJobListing.aspx </v>
          </cell>
          <cell r="J1374">
            <v>0</v>
          </cell>
        </row>
        <row r="1375">
          <cell r="E1375" t="str">
            <v>REGULATORY ANALYST 1</v>
          </cell>
          <cell r="F1375" t="str">
            <v>48</v>
          </cell>
          <cell r="G1375" t="str">
            <v>456A</v>
          </cell>
          <cell r="H1375" t="str">
            <v>4902-00</v>
          </cell>
          <cell r="I1375" t="str">
            <v xml:space="preserve">http://www.dop.wa.gov/CompClass/JobClassesSalaries/Pages/ClassifiedJobListing.aspx </v>
          </cell>
          <cell r="J1375">
            <v>0</v>
          </cell>
        </row>
        <row r="1376">
          <cell r="E1376" t="str">
            <v>REGULATORY ANALYST 2</v>
          </cell>
          <cell r="F1376" t="str">
            <v>56</v>
          </cell>
          <cell r="G1376" t="str">
            <v>456B</v>
          </cell>
          <cell r="H1376" t="str">
            <v>4902-00</v>
          </cell>
          <cell r="I1376" t="str">
            <v xml:space="preserve">http://www.dop.wa.gov/CompClass/JobClassesSalaries/Pages/ClassifiedJobListing.aspx </v>
          </cell>
          <cell r="J1376">
            <v>0</v>
          </cell>
        </row>
        <row r="1377">
          <cell r="E1377" t="str">
            <v>REGULATORY ANALYST 3</v>
          </cell>
          <cell r="F1377" t="str">
            <v>61</v>
          </cell>
          <cell r="G1377" t="str">
            <v>456C</v>
          </cell>
          <cell r="H1377" t="str">
            <v>4902-00</v>
          </cell>
          <cell r="I1377" t="str">
            <v xml:space="preserve">http://www.dop.wa.gov/CompClass/JobClassesSalaries/Pages/ClassifiedJobListing.aspx </v>
          </cell>
          <cell r="J1377">
            <v>0</v>
          </cell>
        </row>
        <row r="1378">
          <cell r="E1378" t="str">
            <v>REHABILITATION COUNSELOR 1</v>
          </cell>
          <cell r="F1378" t="str">
            <v>61</v>
          </cell>
          <cell r="G1378" t="str">
            <v>353E</v>
          </cell>
          <cell r="H1378" t="str">
            <v>4902-00</v>
          </cell>
          <cell r="I1378" t="str">
            <v xml:space="preserve">http://www.dop.wa.gov/CompClass/JobClassesSalaries/Pages/ClassifiedJobListing.aspx </v>
          </cell>
          <cell r="J1378">
            <v>0</v>
          </cell>
        </row>
        <row r="1379">
          <cell r="E1379" t="str">
            <v>REHABILITATION COUNSELOR 2</v>
          </cell>
          <cell r="F1379" t="str">
            <v>65</v>
          </cell>
          <cell r="G1379" t="str">
            <v>353F</v>
          </cell>
          <cell r="H1379" t="str">
            <v>4902-00</v>
          </cell>
          <cell r="I1379" t="str">
            <v xml:space="preserve">http://www.dop.wa.gov/CompClass/JobClassesSalaries/Pages/ClassifiedJobListing.aspx </v>
          </cell>
          <cell r="J1379">
            <v>0</v>
          </cell>
        </row>
        <row r="1380">
          <cell r="E1380" t="str">
            <v>REHABILITATION TEACHER 1</v>
          </cell>
          <cell r="F1380" t="str">
            <v>36</v>
          </cell>
          <cell r="G1380" t="str">
            <v>357E</v>
          </cell>
          <cell r="H1380" t="str">
            <v>4902-00</v>
          </cell>
          <cell r="I1380" t="str">
            <v xml:space="preserve">http://www.dop.wa.gov/CompClass/JobClassesSalaries/Pages/ClassifiedJobListing.aspx </v>
          </cell>
          <cell r="J1380">
            <v>0</v>
          </cell>
        </row>
        <row r="1381">
          <cell r="E1381" t="str">
            <v>REHABILITATION TEACHER 2</v>
          </cell>
          <cell r="F1381" t="str">
            <v>42</v>
          </cell>
          <cell r="G1381" t="str">
            <v>357F</v>
          </cell>
          <cell r="H1381" t="str">
            <v>4902-00</v>
          </cell>
          <cell r="I1381" t="str">
            <v xml:space="preserve">http://www.dop.wa.gov/CompClass/JobClassesSalaries/Pages/ClassifiedJobListing.aspx </v>
          </cell>
          <cell r="J1381">
            <v>0</v>
          </cell>
        </row>
        <row r="1382">
          <cell r="E1382" t="str">
            <v>REHABILITATION TEACHER 3</v>
          </cell>
          <cell r="F1382" t="str">
            <v>49</v>
          </cell>
          <cell r="G1382" t="str">
            <v>357G</v>
          </cell>
          <cell r="H1382" t="str">
            <v>4902-00</v>
          </cell>
          <cell r="I1382" t="str">
            <v xml:space="preserve">http://www.dop.wa.gov/CompClass/JobClassesSalaries/Pages/ClassifiedJobListing.aspx </v>
          </cell>
          <cell r="J1382">
            <v>0</v>
          </cell>
        </row>
        <row r="1383">
          <cell r="E1383" t="str">
            <v>REHABILITATION TECHNICIAN 1</v>
          </cell>
          <cell r="F1383" t="str">
            <v>38</v>
          </cell>
          <cell r="G1383" t="str">
            <v>344E</v>
          </cell>
          <cell r="H1383" t="str">
            <v>4902-00</v>
          </cell>
          <cell r="I1383" t="str">
            <v xml:space="preserve">http://www.dop.wa.gov/CompClass/JobClassesSalaries/Pages/ClassifiedJobListing.aspx </v>
          </cell>
          <cell r="J1383">
            <v>0</v>
          </cell>
        </row>
        <row r="1384">
          <cell r="E1384" t="str">
            <v>REHABILITATION TECHNICIAN 2</v>
          </cell>
          <cell r="F1384" t="str">
            <v>41</v>
          </cell>
          <cell r="G1384" t="str">
            <v>344F</v>
          </cell>
          <cell r="H1384" t="str">
            <v>4902-00</v>
          </cell>
          <cell r="I1384" t="str">
            <v xml:space="preserve">http://www.dop.wa.gov/CompClass/JobClassesSalaries/Pages/ClassifiedJobListing.aspx </v>
          </cell>
          <cell r="J1384">
            <v>0</v>
          </cell>
        </row>
        <row r="1385">
          <cell r="E1385" t="str">
            <v>RELIGIOUS PROGRAM SPECIALIST</v>
          </cell>
          <cell r="F1385" t="str">
            <v>45</v>
          </cell>
          <cell r="G1385" t="str">
            <v>363E</v>
          </cell>
          <cell r="H1385" t="str">
            <v>4902-00</v>
          </cell>
          <cell r="I1385" t="str">
            <v xml:space="preserve">http://www.dop.wa.gov/CompClass/JobClassesSalaries/Pages/ClassifiedJobListing.aspx </v>
          </cell>
          <cell r="J1385">
            <v>0</v>
          </cell>
        </row>
        <row r="1386">
          <cell r="E1386" t="str">
            <v>REPRODUCTION SUPERVISOR 1</v>
          </cell>
          <cell r="F1386" t="str">
            <v>43</v>
          </cell>
          <cell r="G1386" t="str">
            <v>207E</v>
          </cell>
          <cell r="H1386" t="str">
            <v>4902-00</v>
          </cell>
          <cell r="I1386" t="str">
            <v xml:space="preserve">http://www.dop.wa.gov/CompClass/JobClassesSalaries/Pages/ClassifiedJobListing.aspx </v>
          </cell>
          <cell r="J1386">
            <v>0</v>
          </cell>
        </row>
        <row r="1387">
          <cell r="E1387" t="str">
            <v>REPRODUCTION SUPERVISOR 2</v>
          </cell>
          <cell r="F1387" t="str">
            <v>47</v>
          </cell>
          <cell r="G1387" t="str">
            <v>207F</v>
          </cell>
          <cell r="H1387" t="str">
            <v>4902-00</v>
          </cell>
          <cell r="I1387" t="str">
            <v xml:space="preserve">http://www.dop.wa.gov/CompClass/JobClassesSalaries/Pages/ClassifiedJobListing.aspx </v>
          </cell>
          <cell r="J1387">
            <v>0</v>
          </cell>
        </row>
        <row r="1388">
          <cell r="E1388" t="str">
            <v>RES/DT A DD MSA</v>
          </cell>
          <cell r="F1388" t="str">
            <v>Band1</v>
          </cell>
          <cell r="G1388" t="str">
            <v>B1792</v>
          </cell>
          <cell r="H1388" t="str">
            <v>4902-00</v>
          </cell>
          <cell r="I1388" t="str">
            <v>per autumnsharpe</v>
          </cell>
          <cell r="J1388">
            <v>0</v>
          </cell>
        </row>
        <row r="1389">
          <cell r="E1389" t="str">
            <v>RESEARCH AIDE 1</v>
          </cell>
          <cell r="F1389" t="str">
            <v>31</v>
          </cell>
          <cell r="G1389" t="str">
            <v>509E</v>
          </cell>
          <cell r="H1389" t="str">
            <v>4902-00</v>
          </cell>
          <cell r="I1389" t="str">
            <v xml:space="preserve">http://www.dop.wa.gov/CompClass/JobClassesSalaries/Pages/ClassifiedJobListing.aspx </v>
          </cell>
          <cell r="J1389">
            <v>0</v>
          </cell>
        </row>
        <row r="1390">
          <cell r="E1390" t="str">
            <v>RESEARCH AIDE 2</v>
          </cell>
          <cell r="F1390" t="str">
            <v>37</v>
          </cell>
          <cell r="G1390" t="str">
            <v>509F</v>
          </cell>
          <cell r="H1390" t="str">
            <v>4902-00</v>
          </cell>
          <cell r="I1390" t="str">
            <v xml:space="preserve">http://www.dop.wa.gov/CompClass/JobClassesSalaries/Pages/ClassifiedJobListing.aspx </v>
          </cell>
          <cell r="J1390">
            <v>0</v>
          </cell>
        </row>
        <row r="1391">
          <cell r="E1391" t="str">
            <v>RESEARCH ANALYST 1</v>
          </cell>
          <cell r="F1391" t="str">
            <v>40</v>
          </cell>
          <cell r="G1391" t="str">
            <v>501E</v>
          </cell>
          <cell r="H1391" t="str">
            <v>4902-00</v>
          </cell>
          <cell r="I1391" t="str">
            <v xml:space="preserve">http://www.dop.wa.gov/CompClass/JobClassesSalaries/Pages/ClassifiedJobListing.aspx </v>
          </cell>
          <cell r="J1391">
            <v>0</v>
          </cell>
        </row>
        <row r="1392">
          <cell r="E1392" t="str">
            <v>RESEARCH ANALYST 2</v>
          </cell>
          <cell r="F1392" t="str">
            <v>43</v>
          </cell>
          <cell r="G1392" t="str">
            <v>501F</v>
          </cell>
          <cell r="H1392" t="str">
            <v>4902-00</v>
          </cell>
          <cell r="I1392" t="str">
            <v xml:space="preserve">http://www.dop.wa.gov/CompClass/JobClassesSalaries/Pages/ClassifiedJobListing.aspx </v>
          </cell>
          <cell r="J1392">
            <v>0</v>
          </cell>
        </row>
        <row r="1393">
          <cell r="E1393" t="str">
            <v>RESEARCH ANALYST 3</v>
          </cell>
          <cell r="F1393" t="str">
            <v>48</v>
          </cell>
          <cell r="G1393" t="str">
            <v>501G</v>
          </cell>
          <cell r="H1393" t="str">
            <v>4902-00</v>
          </cell>
          <cell r="I1393" t="str">
            <v xml:space="preserve">http://www.dop.wa.gov/CompClass/JobClassesSalaries/Pages/ClassifiedJobListing.aspx </v>
          </cell>
          <cell r="J1393">
            <v>0</v>
          </cell>
        </row>
        <row r="1394">
          <cell r="E1394" t="str">
            <v>RESEARCH ANALYST 4</v>
          </cell>
          <cell r="F1394" t="str">
            <v>51</v>
          </cell>
          <cell r="G1394" t="str">
            <v>501H</v>
          </cell>
          <cell r="H1394" t="str">
            <v>4902-00</v>
          </cell>
          <cell r="I1394" t="str">
            <v xml:space="preserve">http://www.dop.wa.gov/CompClass/JobClassesSalaries/Pages/ClassifiedJobListing.aspx </v>
          </cell>
          <cell r="J1394">
            <v>0</v>
          </cell>
        </row>
        <row r="1395">
          <cell r="E1395" t="str">
            <v>RESEARCH ANALYST 5</v>
          </cell>
          <cell r="F1395" t="str">
            <v>54</v>
          </cell>
          <cell r="G1395" t="str">
            <v>501I</v>
          </cell>
          <cell r="H1395" t="str">
            <v>4902-00</v>
          </cell>
          <cell r="I1395" t="str">
            <v xml:space="preserve">http://www.dop.wa.gov/CompClass/JobClassesSalaries/Pages/ClassifiedJobListing.aspx </v>
          </cell>
          <cell r="J1395">
            <v>0</v>
          </cell>
        </row>
        <row r="1396">
          <cell r="E1396" t="str">
            <v>RESEARCH DIETITIAN 1</v>
          </cell>
          <cell r="F1396" t="str">
            <v>45</v>
          </cell>
          <cell r="G1396" t="str">
            <v>311I</v>
          </cell>
          <cell r="H1396" t="str">
            <v>4902-00</v>
          </cell>
          <cell r="I1396" t="str">
            <v xml:space="preserve">http://www.dop.wa.gov/CompClass/JobClassesSalaries/Pages/ClassifiedJobListing.aspx </v>
          </cell>
          <cell r="J1396">
            <v>0</v>
          </cell>
        </row>
        <row r="1397">
          <cell r="E1397" t="str">
            <v>RESEARCH DIETITIAN 2</v>
          </cell>
          <cell r="F1397" t="str">
            <v>49</v>
          </cell>
          <cell r="G1397" t="str">
            <v>311J</v>
          </cell>
          <cell r="H1397" t="str">
            <v>4902-00</v>
          </cell>
          <cell r="I1397" t="str">
            <v xml:space="preserve">http://www.dop.wa.gov/CompClass/JobClassesSalaries/Pages/ClassifiedJobListing.aspx </v>
          </cell>
          <cell r="J1397">
            <v>0</v>
          </cell>
        </row>
        <row r="1398">
          <cell r="E1398" t="str">
            <v>RESEARCH INVESTIGATOR 1</v>
          </cell>
          <cell r="F1398" t="str">
            <v>52</v>
          </cell>
          <cell r="G1398" t="str">
            <v>502E</v>
          </cell>
          <cell r="H1398" t="str">
            <v>4902-00</v>
          </cell>
          <cell r="I1398" t="str">
            <v xml:space="preserve">http://www.dop.wa.gov/CompClass/JobClassesSalaries/Pages/ClassifiedJobListing.aspx </v>
          </cell>
          <cell r="J1398">
            <v>0</v>
          </cell>
        </row>
        <row r="1399">
          <cell r="E1399" t="str">
            <v>RESEARCH INVESTIGATOR 2</v>
          </cell>
          <cell r="F1399" t="str">
            <v>56</v>
          </cell>
          <cell r="G1399" t="str">
            <v>502F</v>
          </cell>
          <cell r="H1399" t="str">
            <v>4902-00</v>
          </cell>
          <cell r="I1399" t="str">
            <v xml:space="preserve">http://www.dop.wa.gov/CompClass/JobClassesSalaries/Pages/ClassifiedJobListing.aspx </v>
          </cell>
          <cell r="J1399">
            <v>0</v>
          </cell>
        </row>
        <row r="1400">
          <cell r="E1400" t="str">
            <v>RESEARCH INVESTIGATOR 3</v>
          </cell>
          <cell r="F1400" t="str">
            <v>61</v>
          </cell>
          <cell r="G1400" t="str">
            <v>502G</v>
          </cell>
          <cell r="H1400" t="str">
            <v>4902-00</v>
          </cell>
          <cell r="I1400" t="str">
            <v xml:space="preserve">http://www.dop.wa.gov/CompClass/JobClassesSalaries/Pages/ClassifiedJobListing.aspx </v>
          </cell>
          <cell r="J1400">
            <v>0</v>
          </cell>
        </row>
        <row r="1401">
          <cell r="E1401" t="str">
            <v>RESEARCH STUDY ASSISTANT</v>
          </cell>
          <cell r="F1401" t="str">
            <v>33</v>
          </cell>
          <cell r="G1401" t="str">
            <v>323L</v>
          </cell>
          <cell r="H1401" t="str">
            <v>4902-00</v>
          </cell>
          <cell r="I1401" t="str">
            <v xml:space="preserve">http://www.dop.wa.gov/CompClass/JobClassesSalaries/Pages/ClassifiedJobListing.aspx </v>
          </cell>
          <cell r="J1401">
            <v>0</v>
          </cell>
        </row>
        <row r="1402">
          <cell r="E1402" t="str">
            <v>RESEARCH STUDY COORDINATOR 1</v>
          </cell>
          <cell r="F1402" t="str">
            <v>38</v>
          </cell>
          <cell r="G1402" t="str">
            <v>323M</v>
          </cell>
          <cell r="H1402" t="str">
            <v>4902-00</v>
          </cell>
          <cell r="I1402" t="str">
            <v xml:space="preserve">http://www.dop.wa.gov/CompClass/JobClassesSalaries/Pages/ClassifiedJobListing.aspx </v>
          </cell>
          <cell r="J1402">
            <v>0</v>
          </cell>
        </row>
        <row r="1403">
          <cell r="E1403" t="str">
            <v>RESEARCH STUDY COORDINATOR 2</v>
          </cell>
          <cell r="F1403" t="str">
            <v>43</v>
          </cell>
          <cell r="G1403" t="str">
            <v>323N</v>
          </cell>
          <cell r="H1403" t="str">
            <v>4902-00</v>
          </cell>
          <cell r="I1403" t="str">
            <v xml:space="preserve">http://www.dop.wa.gov/CompClass/JobClassesSalaries/Pages/ClassifiedJobListing.aspx </v>
          </cell>
          <cell r="J1403">
            <v>0</v>
          </cell>
        </row>
        <row r="1404">
          <cell r="E1404" t="str">
            <v>RESEARCH STUDY COORDINATOR LEAD</v>
          </cell>
          <cell r="F1404" t="str">
            <v>43</v>
          </cell>
          <cell r="G1404" t="str">
            <v>323O</v>
          </cell>
          <cell r="H1404" t="str">
            <v>4902-00</v>
          </cell>
          <cell r="I1404" t="str">
            <v xml:space="preserve">http://www.dop.wa.gov/CompClass/JobClassesSalaries/Pages/ClassifiedJobListing.aspx </v>
          </cell>
          <cell r="J1404">
            <v>0</v>
          </cell>
        </row>
        <row r="1405">
          <cell r="E1405" t="str">
            <v>RESEARCH STUDY SUPERVISOR</v>
          </cell>
          <cell r="F1405" t="str">
            <v>46</v>
          </cell>
          <cell r="G1405" t="str">
            <v>323P</v>
          </cell>
          <cell r="H1405" t="str">
            <v>4902-00</v>
          </cell>
          <cell r="I1405" t="str">
            <v xml:space="preserve">http://www.dop.wa.gov/CompClass/JobClassesSalaries/Pages/ClassifiedJobListing.aspx </v>
          </cell>
          <cell r="J1405">
            <v>0</v>
          </cell>
        </row>
        <row r="1406">
          <cell r="E1406" t="str">
            <v>RESEARCH TECHNOLOGIST 1</v>
          </cell>
          <cell r="F1406" t="str">
            <v>35</v>
          </cell>
          <cell r="G1406" t="str">
            <v>323H</v>
          </cell>
          <cell r="H1406" t="str">
            <v>4902-00</v>
          </cell>
          <cell r="I1406" t="str">
            <v xml:space="preserve">http://www.dop.wa.gov/CompClass/JobClassesSalaries/Pages/ClassifiedJobListing.aspx </v>
          </cell>
          <cell r="J1406">
            <v>0</v>
          </cell>
        </row>
        <row r="1407">
          <cell r="E1407" t="str">
            <v>RESEARCH TECHNOLOGIST 2</v>
          </cell>
          <cell r="F1407" t="str">
            <v>40</v>
          </cell>
          <cell r="G1407" t="str">
            <v>323I</v>
          </cell>
          <cell r="H1407" t="str">
            <v>4902-00</v>
          </cell>
          <cell r="I1407" t="str">
            <v xml:space="preserve">http://www.dop.wa.gov/CompClass/JobClassesSalaries/Pages/ClassifiedJobListing.aspx </v>
          </cell>
          <cell r="J1407">
            <v>0</v>
          </cell>
        </row>
        <row r="1408">
          <cell r="E1408" t="str">
            <v>RESEARCH TECHNOLOGIST 3</v>
          </cell>
          <cell r="F1408" t="str">
            <v>44</v>
          </cell>
          <cell r="G1408" t="str">
            <v>323J</v>
          </cell>
          <cell r="H1408" t="str">
            <v>4902-00</v>
          </cell>
          <cell r="I1408" t="str">
            <v xml:space="preserve">http://www.dop.wa.gov/CompClass/JobClassesSalaries/Pages/ClassifiedJobListing.aspx </v>
          </cell>
          <cell r="J1408">
            <v>0</v>
          </cell>
        </row>
        <row r="1409">
          <cell r="E1409" t="str">
            <v>RESEARCH TECHNOLOGIST SUPERVISOR</v>
          </cell>
          <cell r="F1409" t="str">
            <v>49</v>
          </cell>
          <cell r="G1409" t="str">
            <v>323K</v>
          </cell>
          <cell r="H1409" t="str">
            <v>4902-00</v>
          </cell>
          <cell r="I1409" t="str">
            <v xml:space="preserve">http://www.dop.wa.gov/CompClass/JobClassesSalaries/Pages/ClassifiedJobListing.aspx </v>
          </cell>
          <cell r="J1409">
            <v>0</v>
          </cell>
        </row>
        <row r="1410">
          <cell r="E1410" t="str">
            <v>RESIDENTIAL CARE SERVICES ASSISTANT DIR</v>
          </cell>
          <cell r="F1410" t="str">
            <v>Band1</v>
          </cell>
          <cell r="G1410" t="str">
            <v>B1685</v>
          </cell>
          <cell r="H1410" t="str">
            <v>4902-00</v>
          </cell>
          <cell r="I1410" t="str">
            <v>per autumnsharpe</v>
          </cell>
          <cell r="J1410">
            <v>0</v>
          </cell>
        </row>
        <row r="1411">
          <cell r="E1411" t="str">
            <v>RESIDENTIAL CARE SERVICES REGIONAL ADM</v>
          </cell>
          <cell r="F1411" t="str">
            <v>Band1</v>
          </cell>
          <cell r="G1411" t="str">
            <v>B1687</v>
          </cell>
          <cell r="H1411" t="str">
            <v>4902-00</v>
          </cell>
          <cell r="I1411" t="str">
            <v>per autumnsharpe</v>
          </cell>
          <cell r="J1411">
            <v>0</v>
          </cell>
        </row>
        <row r="1412">
          <cell r="E1412" t="str">
            <v>RESIDENTIAL CARE SRVS POL &amp; TRAINING CHF</v>
          </cell>
          <cell r="F1412" t="str">
            <v>Band1</v>
          </cell>
          <cell r="G1412" t="str">
            <v>B1686</v>
          </cell>
          <cell r="H1412" t="str">
            <v>4902-00</v>
          </cell>
          <cell r="I1412" t="str">
            <v>per autumnsharpe</v>
          </cell>
          <cell r="J1412">
            <v>0</v>
          </cell>
        </row>
        <row r="1413">
          <cell r="E1413" t="str">
            <v>RESIDENTIAL REHABILITATION COUNSELOR 1</v>
          </cell>
          <cell r="F1413" t="str">
            <v>38</v>
          </cell>
          <cell r="G1413" t="str">
            <v>347E</v>
          </cell>
          <cell r="H1413" t="str">
            <v>4902-00</v>
          </cell>
          <cell r="I1413" t="str">
            <v xml:space="preserve">http://www.dop.wa.gov/CompClass/JobClassesSalaries/Pages/ClassifiedJobListing.aspx </v>
          </cell>
          <cell r="J1413">
            <v>0</v>
          </cell>
        </row>
        <row r="1414">
          <cell r="E1414" t="str">
            <v>RESIDENTIAL REHABILITATION COUNSELOR 2</v>
          </cell>
          <cell r="F1414" t="str">
            <v>40</v>
          </cell>
          <cell r="G1414" t="str">
            <v>347F</v>
          </cell>
          <cell r="H1414" t="str">
            <v>7103-00</v>
          </cell>
          <cell r="I1414" t="str">
            <v xml:space="preserve">http://www.dop.wa.gov/CompClass/JobClassesSalaries/Pages/ClassifiedJobListing.aspx </v>
          </cell>
          <cell r="J1414">
            <v>0</v>
          </cell>
        </row>
        <row r="1415">
          <cell r="E1415" t="str">
            <v>RESIDENTIAL REHABILITATION COUNSELOR 3</v>
          </cell>
          <cell r="F1415" t="str">
            <v>42</v>
          </cell>
          <cell r="G1415" t="str">
            <v>347G</v>
          </cell>
          <cell r="H1415" t="str">
            <v>7103-00</v>
          </cell>
          <cell r="I1415" t="str">
            <v xml:space="preserve">http://www.dop.wa.gov/CompClass/JobClassesSalaries/Pages/ClassifiedJobListing.aspx </v>
          </cell>
          <cell r="J1415">
            <v>0</v>
          </cell>
        </row>
        <row r="1416">
          <cell r="E1416" t="str">
            <v>RESIDENTIAL REHABILITATION COUNSELOR 4</v>
          </cell>
          <cell r="F1416" t="str">
            <v>44</v>
          </cell>
          <cell r="G1416" t="str">
            <v>347H</v>
          </cell>
          <cell r="H1416" t="str">
            <v>7103-00</v>
          </cell>
          <cell r="I1416" t="str">
            <v xml:space="preserve">http://www.dop.wa.gov/CompClass/JobClassesSalaries/Pages/ClassifiedJobListing.aspx </v>
          </cell>
          <cell r="J1416">
            <v>0</v>
          </cell>
        </row>
        <row r="1417">
          <cell r="E1417" t="str">
            <v>RESIDENTIAL SERVICES COORDINATOR</v>
          </cell>
          <cell r="F1417" t="str">
            <v>44</v>
          </cell>
          <cell r="G1417" t="str">
            <v>345L</v>
          </cell>
          <cell r="H1417" t="str">
            <v>4902-00</v>
          </cell>
          <cell r="I1417" t="str">
            <v xml:space="preserve">http://www.dop.wa.gov/CompClass/JobClassesSalaries/Pages/ClassifiedJobListing.aspx </v>
          </cell>
          <cell r="J1417">
            <v>0</v>
          </cell>
        </row>
        <row r="1418">
          <cell r="E1418" t="str">
            <v>RESIDENTIAL/STUDENT LIFE COUNSELOR</v>
          </cell>
          <cell r="F1418" t="str">
            <v>37</v>
          </cell>
          <cell r="G1418" t="str">
            <v>257J</v>
          </cell>
          <cell r="H1418" t="str">
            <v>4902-00</v>
          </cell>
          <cell r="I1418" t="str">
            <v xml:space="preserve">http://www.dop.wa.gov/CompClass/JobClassesSalaries/Pages/ClassifiedJobListing.aspx </v>
          </cell>
          <cell r="J1418">
            <v>0</v>
          </cell>
        </row>
        <row r="1419">
          <cell r="E1419" t="str">
            <v>RESPIRATORY CARE ASSISTANT</v>
          </cell>
          <cell r="F1419" t="str">
            <v>40</v>
          </cell>
          <cell r="G1419" t="str">
            <v>310K</v>
          </cell>
          <cell r="H1419" t="str">
            <v>4902-00</v>
          </cell>
          <cell r="I1419" t="str">
            <v xml:space="preserve">http://www.dop.wa.gov/CompClass/JobClassesSalaries/Pages/ClassifiedJobListing.aspx </v>
          </cell>
          <cell r="J1419">
            <v>0</v>
          </cell>
        </row>
        <row r="1420">
          <cell r="E1420" t="str">
            <v>RESPIRATORY CARE ASSOCIATE</v>
          </cell>
          <cell r="F1420" t="str">
            <v>47</v>
          </cell>
          <cell r="G1420" t="str">
            <v>309E</v>
          </cell>
          <cell r="H1420" t="str">
            <v>4902-00</v>
          </cell>
          <cell r="I1420" t="str">
            <v xml:space="preserve">http://www.dop.wa.gov/CompClass/JobClassesSalaries/Pages/ClassifiedJobListing.aspx </v>
          </cell>
          <cell r="J1420">
            <v>0</v>
          </cell>
        </row>
        <row r="1421">
          <cell r="E1421" t="str">
            <v>RESPIRATORY CARE LEAD</v>
          </cell>
          <cell r="F1421" t="str">
            <v>55</v>
          </cell>
          <cell r="G1421" t="str">
            <v>309G</v>
          </cell>
          <cell r="H1421" t="str">
            <v>4902-00</v>
          </cell>
          <cell r="I1421" t="str">
            <v xml:space="preserve">http://www.dop.wa.gov/CompClass/JobClassesSalaries/Pages/ClassifiedJobListing.aspx </v>
          </cell>
          <cell r="J1421">
            <v>0</v>
          </cell>
        </row>
        <row r="1422">
          <cell r="E1422" t="str">
            <v>RESPIRATORY CARE PRACTITIONER</v>
          </cell>
          <cell r="F1422" t="str">
            <v>52</v>
          </cell>
          <cell r="G1422" t="str">
            <v>309F</v>
          </cell>
          <cell r="H1422" t="str">
            <v>4902-00</v>
          </cell>
          <cell r="I1422" t="str">
            <v xml:space="preserve">http://www.dop.wa.gov/CompClass/JobClassesSalaries/Pages/ClassifiedJobListing.aspx </v>
          </cell>
          <cell r="J1422">
            <v>0</v>
          </cell>
        </row>
        <row r="1423">
          <cell r="E1423" t="str">
            <v>RESPIRATORY CARE SPECIALIST</v>
          </cell>
          <cell r="F1423" t="str">
            <v>61</v>
          </cell>
          <cell r="G1423" t="str">
            <v>309H</v>
          </cell>
          <cell r="H1423" t="str">
            <v>4902-00</v>
          </cell>
          <cell r="I1423" t="str">
            <v xml:space="preserve">http://www.dop.wa.gov/CompClass/JobClassesSalaries/Pages/ClassifiedJobListing.aspx </v>
          </cell>
          <cell r="J1423">
            <v>0</v>
          </cell>
        </row>
        <row r="1424">
          <cell r="E1424" t="str">
            <v>REST AREA ATTENDANT - TRANSPORTATION</v>
          </cell>
          <cell r="F1424" t="str">
            <v>31</v>
          </cell>
          <cell r="G1424" t="str">
            <v>595G</v>
          </cell>
          <cell r="H1424" t="str">
            <v>4902-00</v>
          </cell>
          <cell r="I1424" t="str">
            <v xml:space="preserve">http://www.dop.wa.gov/CompClass/JobClassesSalaries/Pages/ClassifiedJobListing.aspx </v>
          </cell>
          <cell r="J1424">
            <v>0</v>
          </cell>
        </row>
        <row r="1425">
          <cell r="E1425" t="str">
            <v>RETAIL CLERK 1</v>
          </cell>
          <cell r="F1425" t="str">
            <v>28</v>
          </cell>
          <cell r="G1425" t="str">
            <v>227F</v>
          </cell>
          <cell r="H1425" t="str">
            <v>5307-00</v>
          </cell>
          <cell r="I1425" t="str">
            <v xml:space="preserve">http://www.dop.wa.gov/CompClass/JobClassesSalaries/Pages/ClassifiedJobListing.aspx </v>
          </cell>
          <cell r="J1425">
            <v>0</v>
          </cell>
        </row>
        <row r="1426">
          <cell r="E1426" t="str">
            <v>RETAIL CLERK 2</v>
          </cell>
          <cell r="F1426" t="str">
            <v>31</v>
          </cell>
          <cell r="G1426" t="str">
            <v>227G</v>
          </cell>
          <cell r="H1426" t="str">
            <v>4902-00</v>
          </cell>
          <cell r="I1426" t="str">
            <v xml:space="preserve">http://www.dop.wa.gov/CompClass/JobClassesSalaries/Pages/ClassifiedJobListing.aspx </v>
          </cell>
          <cell r="J1426">
            <v>0</v>
          </cell>
        </row>
        <row r="1427">
          <cell r="E1427" t="str">
            <v>RETAIL CLERK LEAD</v>
          </cell>
          <cell r="F1427" t="str">
            <v>34</v>
          </cell>
          <cell r="G1427" t="str">
            <v>227H</v>
          </cell>
          <cell r="H1427" t="str">
            <v>4902-00</v>
          </cell>
          <cell r="I1427" t="str">
            <v xml:space="preserve">http://www.dop.wa.gov/CompClass/JobClassesSalaries/Pages/ClassifiedJobListing.aspx </v>
          </cell>
          <cell r="J1427">
            <v>0</v>
          </cell>
        </row>
        <row r="1428">
          <cell r="E1428" t="str">
            <v>RETIREMENT SERVICES ANALYST 1</v>
          </cell>
          <cell r="F1428" t="str">
            <v>37</v>
          </cell>
          <cell r="G1428" t="str">
            <v>163L</v>
          </cell>
          <cell r="H1428" t="str">
            <v>4902-00</v>
          </cell>
          <cell r="I1428" t="str">
            <v xml:space="preserve">http://www.dop.wa.gov/CompClass/JobClassesSalaries/Pages/ClassifiedJobListing.aspx </v>
          </cell>
          <cell r="J1428">
            <v>0</v>
          </cell>
        </row>
        <row r="1429">
          <cell r="E1429" t="str">
            <v>RETIREMENT SERVICES ANALYST 2</v>
          </cell>
          <cell r="F1429" t="str">
            <v>44</v>
          </cell>
          <cell r="G1429" t="str">
            <v>163M</v>
          </cell>
          <cell r="H1429" t="str">
            <v>4902-00</v>
          </cell>
          <cell r="I1429" t="str">
            <v xml:space="preserve">http://www.dop.wa.gov/CompClass/JobClassesSalaries/Pages/ClassifiedJobListing.aspx </v>
          </cell>
          <cell r="J1429">
            <v>0</v>
          </cell>
        </row>
        <row r="1430">
          <cell r="E1430" t="str">
            <v>RETIREMENT SERVICES ANALYST 3</v>
          </cell>
          <cell r="F1430" t="str">
            <v>47</v>
          </cell>
          <cell r="G1430" t="str">
            <v>163N</v>
          </cell>
          <cell r="H1430" t="str">
            <v>4902-00</v>
          </cell>
          <cell r="I1430" t="str">
            <v xml:space="preserve">http://www.dop.wa.gov/CompClass/JobClassesSalaries/Pages/ClassifiedJobListing.aspx </v>
          </cell>
          <cell r="J1430">
            <v>0</v>
          </cell>
        </row>
        <row r="1431">
          <cell r="E1431" t="str">
            <v>RETIREMENT SERVICES ANALYST 4</v>
          </cell>
          <cell r="F1431" t="str">
            <v>50</v>
          </cell>
          <cell r="G1431" t="str">
            <v>163O</v>
          </cell>
          <cell r="H1431" t="str">
            <v>4902-00</v>
          </cell>
          <cell r="I1431" t="str">
            <v xml:space="preserve">http://www.dop.wa.gov/CompClass/JobClassesSalaries/Pages/ClassifiedJobListing.aspx </v>
          </cell>
          <cell r="J1431">
            <v>0</v>
          </cell>
        </row>
        <row r="1432">
          <cell r="E1432" t="str">
            <v>REVENUE AGENT 1</v>
          </cell>
          <cell r="F1432" t="str">
            <v>42</v>
          </cell>
          <cell r="G1432" t="str">
            <v>174E</v>
          </cell>
          <cell r="H1432" t="str">
            <v>4902-00</v>
          </cell>
          <cell r="I1432" t="str">
            <v xml:space="preserve">http://www.dop.wa.gov/CompClass/JobClassesSalaries/Pages/ClassifiedJobListing.aspx </v>
          </cell>
          <cell r="J1432">
            <v>0</v>
          </cell>
        </row>
        <row r="1433">
          <cell r="E1433" t="str">
            <v>REVENUE AGENT 2</v>
          </cell>
          <cell r="F1433" t="str">
            <v>50</v>
          </cell>
          <cell r="G1433" t="str">
            <v>174F</v>
          </cell>
          <cell r="H1433" t="str">
            <v>4902-00</v>
          </cell>
          <cell r="I1433" t="str">
            <v xml:space="preserve">http://www.dop.wa.gov/CompClass/JobClassesSalaries/Pages/ClassifiedJobListing.aspx </v>
          </cell>
          <cell r="J1433">
            <v>0</v>
          </cell>
        </row>
        <row r="1434">
          <cell r="E1434" t="str">
            <v>REVENUE AGENT 3</v>
          </cell>
          <cell r="F1434" t="str">
            <v>54</v>
          </cell>
          <cell r="G1434" t="str">
            <v>174G</v>
          </cell>
          <cell r="H1434" t="str">
            <v>4902-00</v>
          </cell>
          <cell r="I1434" t="str">
            <v xml:space="preserve">http://www.dop.wa.gov/CompClass/JobClassesSalaries/Pages/ClassifiedJobListing.aspx </v>
          </cell>
          <cell r="J1434">
            <v>0</v>
          </cell>
        </row>
        <row r="1435">
          <cell r="E1435" t="str">
            <v>REVENUE AGENT 4</v>
          </cell>
          <cell r="F1435" t="str">
            <v>56</v>
          </cell>
          <cell r="G1435" t="str">
            <v>174H</v>
          </cell>
          <cell r="H1435" t="str">
            <v>4902-00</v>
          </cell>
          <cell r="I1435" t="str">
            <v xml:space="preserve">http://www.dop.wa.gov/CompClass/JobClassesSalaries/Pages/ClassifiedJobListing.aspx </v>
          </cell>
          <cell r="J1435">
            <v>0</v>
          </cell>
        </row>
        <row r="1436">
          <cell r="E1436" t="str">
            <v>REVENUE AUDITOR 1</v>
          </cell>
          <cell r="F1436" t="str">
            <v>44</v>
          </cell>
          <cell r="G1436" t="str">
            <v>155A</v>
          </cell>
          <cell r="H1436" t="str">
            <v>4902-00</v>
          </cell>
          <cell r="I1436" t="str">
            <v xml:space="preserve">http://www.dop.wa.gov/CompClass/JobClassesSalaries/Pages/ClassifiedJobListing.aspx </v>
          </cell>
          <cell r="J1436">
            <v>0</v>
          </cell>
        </row>
        <row r="1437">
          <cell r="E1437" t="str">
            <v>REVENUE AUDITOR 2</v>
          </cell>
          <cell r="F1437" t="str">
            <v>51</v>
          </cell>
          <cell r="G1437" t="str">
            <v>155B</v>
          </cell>
          <cell r="H1437" t="str">
            <v>4902-00</v>
          </cell>
          <cell r="I1437" t="str">
            <v xml:space="preserve">http://www.dop.wa.gov/CompClass/JobClassesSalaries/Pages/ClassifiedJobListing.aspx </v>
          </cell>
          <cell r="J1437">
            <v>0</v>
          </cell>
        </row>
        <row r="1438">
          <cell r="E1438" t="str">
            <v>REVENUE AUDITOR 3</v>
          </cell>
          <cell r="F1438" t="str">
            <v>56</v>
          </cell>
          <cell r="G1438" t="str">
            <v>155C</v>
          </cell>
          <cell r="H1438" t="str">
            <v>4902-00</v>
          </cell>
          <cell r="I1438" t="str">
            <v xml:space="preserve">http://www.dop.wa.gov/CompClass/JobClassesSalaries/Pages/ClassifiedJobListing.aspx </v>
          </cell>
          <cell r="J1438">
            <v>0</v>
          </cell>
        </row>
        <row r="1439">
          <cell r="E1439" t="str">
            <v>REVENUE FORESTER 1</v>
          </cell>
          <cell r="F1439" t="str">
            <v>43</v>
          </cell>
          <cell r="G1439" t="str">
            <v>176E</v>
          </cell>
          <cell r="H1439" t="str">
            <v>4902-00</v>
          </cell>
          <cell r="I1439" t="str">
            <v xml:space="preserve">http://www.dop.wa.gov/CompClass/JobClassesSalaries/Pages/ClassifiedJobListing.aspx </v>
          </cell>
          <cell r="J1439">
            <v>0</v>
          </cell>
        </row>
        <row r="1440">
          <cell r="E1440" t="str">
            <v>REVENUE FORESTER 2</v>
          </cell>
          <cell r="F1440" t="str">
            <v>48</v>
          </cell>
          <cell r="G1440" t="str">
            <v>176F</v>
          </cell>
          <cell r="H1440" t="str">
            <v>4902-00</v>
          </cell>
          <cell r="I1440" t="str">
            <v xml:space="preserve">http://www.dop.wa.gov/CompClass/JobClassesSalaries/Pages/ClassifiedJobListing.aspx </v>
          </cell>
          <cell r="J1440">
            <v>0</v>
          </cell>
        </row>
        <row r="1441">
          <cell r="E1441" t="str">
            <v>REVENUE FORESTER 3</v>
          </cell>
          <cell r="F1441" t="str">
            <v>55</v>
          </cell>
          <cell r="G1441" t="str">
            <v>176G</v>
          </cell>
          <cell r="H1441" t="str">
            <v>4902-00</v>
          </cell>
          <cell r="I1441" t="str">
            <v xml:space="preserve">http://www.dop.wa.gov/CompClass/JobClassesSalaries/Pages/ClassifiedJobListing.aspx </v>
          </cell>
          <cell r="J1441">
            <v>0</v>
          </cell>
        </row>
        <row r="1442">
          <cell r="E1442" t="str">
            <v>REVENUE FORESTER 4</v>
          </cell>
          <cell r="F1442" t="str">
            <v>57</v>
          </cell>
          <cell r="G1442" t="str">
            <v>176H</v>
          </cell>
          <cell r="H1442" t="str">
            <v>4902-00</v>
          </cell>
          <cell r="I1442" t="str">
            <v xml:space="preserve">http://www.dop.wa.gov/CompClass/JobClassesSalaries/Pages/ClassifiedJobListing.aspx </v>
          </cell>
          <cell r="J1442">
            <v>0</v>
          </cell>
        </row>
        <row r="1443">
          <cell r="E1443" t="str">
            <v>REVIEW JUDGE</v>
          </cell>
          <cell r="F1443" t="str">
            <v>69</v>
          </cell>
          <cell r="G1443" t="str">
            <v>422M</v>
          </cell>
          <cell r="H1443" t="str">
            <v>4902-00</v>
          </cell>
          <cell r="I1443" t="str">
            <v xml:space="preserve">http://www.dop.wa.gov/CompClass/JobClassesSalaries/Pages/ClassifiedJobListing.aspx </v>
          </cell>
          <cell r="J1443">
            <v>0</v>
          </cell>
        </row>
        <row r="1444">
          <cell r="E1444" t="str">
            <v>RISK MANAGEMENT SPECIALIST 1</v>
          </cell>
          <cell r="F1444" t="str">
            <v>39</v>
          </cell>
          <cell r="G1444" t="str">
            <v>399N</v>
          </cell>
          <cell r="H1444" t="str">
            <v>4902-00</v>
          </cell>
          <cell r="I1444" t="str">
            <v xml:space="preserve">http://www.dop.wa.gov/CompClass/JobClassesSalaries/Pages/ClassifiedJobListing.aspx </v>
          </cell>
          <cell r="J1444">
            <v>0</v>
          </cell>
        </row>
        <row r="1445">
          <cell r="E1445" t="str">
            <v>RISK MANAGEMENT SPECIALIST 2</v>
          </cell>
          <cell r="F1445" t="str">
            <v>50</v>
          </cell>
          <cell r="G1445" t="str">
            <v>399O</v>
          </cell>
          <cell r="H1445" t="str">
            <v>4902-00</v>
          </cell>
          <cell r="I1445" t="str">
            <v xml:space="preserve">http://www.dop.wa.gov/CompClass/JobClassesSalaries/Pages/ClassifiedJobListing.aspx </v>
          </cell>
          <cell r="J1445">
            <v>0</v>
          </cell>
        </row>
        <row r="1446">
          <cell r="E1446" t="str">
            <v>RISK MANAGEMENT SPECIALIST 3</v>
          </cell>
          <cell r="F1446" t="str">
            <v>53</v>
          </cell>
          <cell r="G1446" t="str">
            <v>399P</v>
          </cell>
          <cell r="H1446" t="str">
            <v>4902-00</v>
          </cell>
          <cell r="I1446" t="str">
            <v xml:space="preserve">http://www.dop.wa.gov/CompClass/JobClassesSalaries/Pages/ClassifiedJobListing.aspx </v>
          </cell>
          <cell r="J1446">
            <v>0</v>
          </cell>
        </row>
        <row r="1447">
          <cell r="E1447" t="str">
            <v>ROOFER</v>
          </cell>
          <cell r="F1447" t="str">
            <v>42G</v>
          </cell>
          <cell r="G1447" t="str">
            <v>623E</v>
          </cell>
          <cell r="H1447" t="str">
            <v>4902-00</v>
          </cell>
          <cell r="I1447" t="str">
            <v xml:space="preserve">http://www.dop.wa.gov/CompClass/JobClassesSalaries/Pages/ClassifiedJobListing.aspx </v>
          </cell>
          <cell r="J1447">
            <v>0</v>
          </cell>
        </row>
        <row r="1448">
          <cell r="E1448" t="str">
            <v>ROOFER LEAD</v>
          </cell>
          <cell r="F1448" t="str">
            <v>45G</v>
          </cell>
          <cell r="G1448" t="str">
            <v>623F</v>
          </cell>
          <cell r="H1448" t="str">
            <v>4902-00</v>
          </cell>
          <cell r="I1448" t="str">
            <v xml:space="preserve">http://www.dop.wa.gov/CompClass/JobClassesSalaries/Pages/ClassifiedJobListing.aspx </v>
          </cell>
          <cell r="J1448">
            <v>0</v>
          </cell>
        </row>
        <row r="1449">
          <cell r="E1449" t="str">
            <v>SAFETY &amp; HEALTH SPECIALIST 1</v>
          </cell>
          <cell r="F1449" t="str">
            <v>42</v>
          </cell>
          <cell r="G1449" t="str">
            <v>392E</v>
          </cell>
          <cell r="H1449" t="str">
            <v>4902-00</v>
          </cell>
          <cell r="I1449" t="str">
            <v xml:space="preserve">http://www.dop.wa.gov/CompClass/JobClassesSalaries/Pages/ClassifiedJobListing.aspx </v>
          </cell>
          <cell r="J1449">
            <v>0</v>
          </cell>
        </row>
        <row r="1450">
          <cell r="E1450" t="str">
            <v>SAFETY &amp; HEALTH SPECIALIST 2</v>
          </cell>
          <cell r="F1450" t="str">
            <v>51</v>
          </cell>
          <cell r="G1450" t="str">
            <v>392F</v>
          </cell>
          <cell r="H1450" t="str">
            <v>4902-00</v>
          </cell>
          <cell r="I1450" t="str">
            <v xml:space="preserve">http://www.dop.wa.gov/CompClass/JobClassesSalaries/Pages/ClassifiedJobListing.aspx </v>
          </cell>
          <cell r="J1450">
            <v>0</v>
          </cell>
        </row>
        <row r="1451">
          <cell r="E1451" t="str">
            <v>SAFETY &amp; HEALTH SPECIALIST 3</v>
          </cell>
          <cell r="F1451" t="str">
            <v>54</v>
          </cell>
          <cell r="G1451" t="str">
            <v>392G</v>
          </cell>
          <cell r="H1451" t="str">
            <v>4902-00</v>
          </cell>
          <cell r="I1451" t="str">
            <v xml:space="preserve">http://www.dop.wa.gov/CompClass/JobClassesSalaries/Pages/ClassifiedJobListing.aspx </v>
          </cell>
          <cell r="J1451">
            <v>0</v>
          </cell>
        </row>
        <row r="1452">
          <cell r="E1452" t="str">
            <v>SAFETY &amp; HEALTH SPECIALIST 4</v>
          </cell>
          <cell r="F1452" t="str">
            <v>57</v>
          </cell>
          <cell r="G1452" t="str">
            <v>392H</v>
          </cell>
          <cell r="H1452" t="str">
            <v>4902-00</v>
          </cell>
          <cell r="I1452" t="str">
            <v xml:space="preserve">http://www.dop.wa.gov/CompClass/JobClassesSalaries/Pages/ClassifiedJobListing.aspx </v>
          </cell>
          <cell r="J1452">
            <v>0</v>
          </cell>
        </row>
        <row r="1453">
          <cell r="E1453" t="str">
            <v>SAFETY OFFICER 1</v>
          </cell>
          <cell r="F1453" t="str">
            <v>49</v>
          </cell>
          <cell r="G1453" t="str">
            <v>399F</v>
          </cell>
          <cell r="H1453" t="str">
            <v>4902-00</v>
          </cell>
          <cell r="I1453" t="str">
            <v xml:space="preserve">http://www.dop.wa.gov/CompClass/JobClassesSalaries/Pages/ClassifiedJobListing.aspx </v>
          </cell>
          <cell r="J1453">
            <v>0</v>
          </cell>
        </row>
        <row r="1454">
          <cell r="E1454" t="str">
            <v>SAFETY OFFICER 2</v>
          </cell>
          <cell r="F1454" t="str">
            <v>53</v>
          </cell>
          <cell r="G1454" t="str">
            <v>399G</v>
          </cell>
          <cell r="H1454" t="str">
            <v>4902-00</v>
          </cell>
          <cell r="I1454" t="str">
            <v xml:space="preserve">http://www.dop.wa.gov/CompClass/JobClassesSalaries/Pages/ClassifiedJobListing.aspx </v>
          </cell>
          <cell r="J1454">
            <v>0</v>
          </cell>
        </row>
        <row r="1455">
          <cell r="E1455" t="str">
            <v>SAFETY OFFICER 3</v>
          </cell>
          <cell r="F1455" t="str">
            <v>55</v>
          </cell>
          <cell r="G1455" t="str">
            <v>399H</v>
          </cell>
          <cell r="H1455" t="str">
            <v>5300-00</v>
          </cell>
          <cell r="I1455" t="str">
            <v xml:space="preserve">http://www.dop.wa.gov/CompClass/JobClassesSalaries/Pages/ClassifiedJobListing.aspx </v>
          </cell>
          <cell r="J1455">
            <v>0</v>
          </cell>
        </row>
        <row r="1456">
          <cell r="E1456" t="str">
            <v>SAFETY OFFICER ASSISTANT</v>
          </cell>
          <cell r="F1456" t="str">
            <v>44</v>
          </cell>
          <cell r="G1456" t="str">
            <v>399E</v>
          </cell>
          <cell r="H1456" t="str">
            <v>4902-00</v>
          </cell>
          <cell r="I1456" t="str">
            <v xml:space="preserve">http://www.dop.wa.gov/CompClass/JobClassesSalaries/Pages/ClassifiedJobListing.aspx </v>
          </cell>
          <cell r="J1456">
            <v>0</v>
          </cell>
        </row>
        <row r="1457">
          <cell r="E1457" t="str">
            <v>SAFETY PROGRAM ASSISTANT MANAGER</v>
          </cell>
          <cell r="F1457" t="str">
            <v>56</v>
          </cell>
          <cell r="G1457" t="str">
            <v>399I</v>
          </cell>
          <cell r="H1457" t="str">
            <v>4902-00</v>
          </cell>
          <cell r="I1457" t="str">
            <v xml:space="preserve">http://www.dop.wa.gov/CompClass/JobClassesSalaries/Pages/ClassifiedJobListing.aspx </v>
          </cell>
          <cell r="J1457">
            <v>0</v>
          </cell>
        </row>
        <row r="1458">
          <cell r="E1458" t="str">
            <v>SCALE TECHNICIAN</v>
          </cell>
          <cell r="F1458" t="str">
            <v>44E</v>
          </cell>
          <cell r="G1458" t="str">
            <v>596V</v>
          </cell>
          <cell r="H1458" t="str">
            <v>4902-00</v>
          </cell>
          <cell r="I1458" t="str">
            <v xml:space="preserve">http://www.dop.wa.gov/CompClass/JobClassesSalaries/Pages/ClassifiedJobListing.aspx </v>
          </cell>
          <cell r="J1458">
            <v>0</v>
          </cell>
        </row>
        <row r="1459">
          <cell r="E1459" t="str">
            <v>SCALE TECHNICIAN SUPERVISOR</v>
          </cell>
          <cell r="F1459" t="str">
            <v>46E</v>
          </cell>
          <cell r="G1459" t="str">
            <v>596W</v>
          </cell>
          <cell r="H1459" t="str">
            <v>4902-00</v>
          </cell>
          <cell r="I1459" t="str">
            <v xml:space="preserve">http://www.dop.wa.gov/CompClass/JobClassesSalaries/Pages/ClassifiedJobListing.aspx </v>
          </cell>
          <cell r="J1459">
            <v>0</v>
          </cell>
        </row>
        <row r="1460">
          <cell r="E1460" t="str">
            <v>SCC ADMINISTRATIVE OFFICER</v>
          </cell>
          <cell r="F1460" t="str">
            <v>Band1</v>
          </cell>
          <cell r="G1460" t="str">
            <v>B2396</v>
          </cell>
          <cell r="H1460" t="str">
            <v>4902-00</v>
          </cell>
          <cell r="I1460" t="str">
            <v>per autumnsharpe</v>
          </cell>
          <cell r="J1460">
            <v>0</v>
          </cell>
        </row>
        <row r="1461">
          <cell r="E1461" t="str">
            <v>SCC ASSOCIATE SUPERINTENDENT</v>
          </cell>
          <cell r="F1461" t="str">
            <v>Band1</v>
          </cell>
          <cell r="G1461" t="str">
            <v>B2395</v>
          </cell>
          <cell r="H1461" t="str">
            <v>4902-00</v>
          </cell>
          <cell r="I1461" t="str">
            <v>per autumnsharpe</v>
          </cell>
          <cell r="J1461">
            <v>0</v>
          </cell>
 